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74002769.480000004</v>
      </c>
      <c r="J1208" s="11">
        <v>95.9992119538</v>
      </c>
      <c r="K1208" s="9">
        <v>3084081.52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3084081.52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71408763.400000006</v>
      </c>
      <c r="J1209" s="11">
        <v>24.079380433050662</v>
      </c>
      <c r="K1209" s="9">
        <v>225146887.59999999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25146887.59999999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10" t="s">
        <v>21</v>
      </c>
      <c r="J1212" s="10" t="s">
        <v>21</v>
      </c>
      <c r="K1212" s="9">
        <v>63986050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63986050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3912883.2</v>
      </c>
      <c r="J1213" s="11">
        <v>47.058823529411768</v>
      </c>
      <c r="K1213" s="9">
        <v>4401993.5999999996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4401993.5999999996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2084807430.3100004</v>
      </c>
      <c r="J1215" s="6">
        <v>20.753178485824499</v>
      </c>
      <c r="K1215" s="5">
        <v>7960880710.1300001</v>
      </c>
      <c r="L1215" s="7" t="s">
        <v>21</v>
      </c>
      <c r="M1215" s="5">
        <v>37779.25</v>
      </c>
      <c r="N1215" s="7" t="s">
        <v>21</v>
      </c>
      <c r="O1215" s="7" t="s">
        <v>21</v>
      </c>
      <c r="P1215" s="5">
        <v>7960918489.3800001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2084807430.3100004</v>
      </c>
      <c r="J1216" s="6">
        <v>20.753178485824499</v>
      </c>
      <c r="K1216" s="5">
        <v>7960880710.1300001</v>
      </c>
      <c r="L1216" s="7" t="s">
        <v>21</v>
      </c>
      <c r="M1216" s="5">
        <v>37779.25</v>
      </c>
      <c r="N1216" s="7" t="s">
        <v>21</v>
      </c>
      <c r="O1216" s="7" t="s">
        <v>21</v>
      </c>
      <c r="P1216" s="5">
        <v>7960918489.3800001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656750</v>
      </c>
      <c r="J1218" s="11">
        <v>97.755632093049513</v>
      </c>
      <c r="K1218" s="9">
        <v>19875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19875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1179673629.99</v>
      </c>
      <c r="J1221" s="11">
        <v>54.165111460830026</v>
      </c>
      <c r="K1221" s="9">
        <v>998245392.59000003</v>
      </c>
      <c r="L1221" s="10" t="s">
        <v>21</v>
      </c>
      <c r="M1221" s="9">
        <v>2518.0100000000002</v>
      </c>
      <c r="N1221" s="10" t="s">
        <v>21</v>
      </c>
      <c r="O1221" s="10" t="s">
        <v>21</v>
      </c>
      <c r="P1221" s="9">
        <v>998247910.60000002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98053738.189999998</v>
      </c>
      <c r="J1222" s="11">
        <v>21.457628347213412</v>
      </c>
      <c r="K1222" s="9">
        <v>358910734.31999999</v>
      </c>
      <c r="L1222" s="10" t="s">
        <v>21</v>
      </c>
      <c r="M1222" s="9">
        <v>0</v>
      </c>
      <c r="N1222" s="10" t="s">
        <v>21</v>
      </c>
      <c r="O1222" s="10" t="s">
        <v>21</v>
      </c>
      <c r="P1222" s="9">
        <v>358910734.31999999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731581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395093737.25</v>
      </c>
      <c r="J1225" s="11">
        <v>22.287598468623699</v>
      </c>
      <c r="K1225" s="9">
        <v>1377612899.6099999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377612899.6099999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845908300</v>
      </c>
      <c r="L1226" s="10" t="s">
        <v>21</v>
      </c>
      <c r="M1226" s="9">
        <v>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147221400</v>
      </c>
      <c r="L1228" s="10" t="s">
        <v>21</v>
      </c>
      <c r="M1228" s="9">
        <v>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73440000</v>
      </c>
      <c r="L1229" s="10" t="s">
        <v>21</v>
      </c>
      <c r="M1229" s="9">
        <v>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9">
        <v>43756620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10" t="s">
        <v>21</v>
      </c>
      <c r="J1240" s="10" t="s">
        <v>21</v>
      </c>
      <c r="K1240" s="9">
        <v>4389817.63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4389817.63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10" t="s">
        <v>21</v>
      </c>
      <c r="J1241" s="10" t="s">
        <v>21</v>
      </c>
      <c r="K1241" s="9">
        <v>1819348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1819348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10" t="s">
        <v>21</v>
      </c>
      <c r="J1243" s="10" t="s">
        <v>21</v>
      </c>
      <c r="K1243" s="9">
        <v>312000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312000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1633717.4</v>
      </c>
      <c r="J1245" s="11">
        <v>30.79</v>
      </c>
      <c r="K1245" s="9">
        <v>3672282.6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2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9">
        <v>2033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9">
        <v>83000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10" t="s">
        <v>21</v>
      </c>
      <c r="J1262" s="10" t="s">
        <v>21</v>
      </c>
      <c r="K1262" s="9">
        <v>439628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439628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9">
        <v>445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10" t="s">
        <v>21</v>
      </c>
      <c r="J1266" s="10" t="s">
        <v>21</v>
      </c>
      <c r="K1266" s="9">
        <v>795995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795995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10" t="s">
        <v>21</v>
      </c>
      <c r="J1272" s="10" t="s">
        <v>21</v>
      </c>
      <c r="K1272" s="9">
        <v>3900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3900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10" t="s">
        <v>21</v>
      </c>
      <c r="J1273" s="10" t="s">
        <v>21</v>
      </c>
      <c r="K1273" s="9">
        <v>13950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13950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10" t="s">
        <v>21</v>
      </c>
      <c r="J1274" s="10" t="s">
        <v>21</v>
      </c>
      <c r="K1274" s="9">
        <v>49270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49270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10" t="s">
        <v>21</v>
      </c>
      <c r="J1275" s="10" t="s">
        <v>21</v>
      </c>
      <c r="K1275" s="9">
        <v>13600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13600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10" t="s">
        <v>21</v>
      </c>
      <c r="J1276" s="10" t="s">
        <v>21</v>
      </c>
      <c r="K1276" s="9">
        <v>4800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4800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10" t="s">
        <v>21</v>
      </c>
      <c r="J1277" s="10" t="s">
        <v>21</v>
      </c>
      <c r="K1277" s="9">
        <v>15600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15600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10" t="s">
        <v>21</v>
      </c>
      <c r="J1281" s="10" t="s">
        <v>21</v>
      </c>
      <c r="K1281" s="9">
        <v>129470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129470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10" t="s">
        <v>21</v>
      </c>
      <c r="J1303" s="10" t="s">
        <v>21</v>
      </c>
      <c r="K1303" s="9">
        <v>116000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116000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3290100</v>
      </c>
      <c r="J1318" s="11">
        <v>50</v>
      </c>
      <c r="K1318" s="9">
        <v>32901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1361100</v>
      </c>
      <c r="J1322" s="11">
        <v>19.453734671125975</v>
      </c>
      <c r="K1322" s="9">
        <v>56355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56355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1700000</v>
      </c>
      <c r="J1323" s="11">
        <v>31.645569620253166</v>
      </c>
      <c r="K1323" s="9">
        <v>36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36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9">
        <v>192225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3158595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10" t="s">
        <v>21</v>
      </c>
      <c r="J1330" s="10" t="s">
        <v>21</v>
      </c>
      <c r="K1330" s="9">
        <v>65670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65670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4378433.4000000004</v>
      </c>
      <c r="J1334" s="11">
        <v>66.000000000000014</v>
      </c>
      <c r="K1334" s="9">
        <v>2255556.6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2255556.6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1792500</v>
      </c>
      <c r="J1335" s="11">
        <v>42.857142857142854</v>
      </c>
      <c r="K1335" s="9">
        <v>2390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2304000</v>
      </c>
      <c r="J1337" s="11">
        <v>69.230769230769226</v>
      </c>
      <c r="K1337" s="9">
        <v>102400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102400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933750</v>
      </c>
      <c r="J1338" s="11">
        <v>32.608695652173914</v>
      </c>
      <c r="K1338" s="9">
        <v>192975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10" t="s">
        <v>21</v>
      </c>
      <c r="J1341" s="10" t="s">
        <v>21</v>
      </c>
      <c r="K1341" s="9">
        <v>273240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273240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10" t="s">
        <v>21</v>
      </c>
      <c r="J1342" s="10" t="s">
        <v>21</v>
      </c>
      <c r="K1342" s="9">
        <v>818400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818400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10" t="s">
        <v>21</v>
      </c>
      <c r="J1343" s="10" t="s">
        <v>21</v>
      </c>
      <c r="K1343" s="9">
        <v>119800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119800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323300</v>
      </c>
      <c r="J1345" s="11">
        <v>10.6</v>
      </c>
      <c r="K1345" s="9">
        <v>2726700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726700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1530969.41</v>
      </c>
      <c r="J1347" s="11">
        <v>25.799999831479326</v>
      </c>
      <c r="K1347" s="9">
        <v>4403020.59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4403020.59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509400</v>
      </c>
      <c r="J1350" s="11">
        <v>6</v>
      </c>
      <c r="K1350" s="9">
        <v>79806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79806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10" t="s">
        <v>21</v>
      </c>
      <c r="J1351" s="10" t="s">
        <v>21</v>
      </c>
      <c r="K1351" s="9">
        <v>2278743.5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2278743.5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2800850</v>
      </c>
      <c r="J1352" s="11">
        <v>19.101479915433405</v>
      </c>
      <c r="K1352" s="9">
        <v>1186215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18621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3578688</v>
      </c>
      <c r="J1356" s="11">
        <v>22.8</v>
      </c>
      <c r="K1356" s="9">
        <v>12117312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9">
        <v>3690500</v>
      </c>
      <c r="J1357" s="11">
        <v>29.333333333333332</v>
      </c>
      <c r="K1357" s="9">
        <v>88907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2596350</v>
      </c>
      <c r="J1358" s="11">
        <v>20.212765957446809</v>
      </c>
      <c r="K1358" s="9">
        <v>102487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10" t="s">
        <v>21</v>
      </c>
      <c r="J1359" s="10" t="s">
        <v>21</v>
      </c>
      <c r="K1359" s="9">
        <v>103350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103350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2945500</v>
      </c>
      <c r="J1360" s="11">
        <v>26.315789473684209</v>
      </c>
      <c r="K1360" s="9">
        <v>82474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2530800</v>
      </c>
      <c r="J1363" s="11">
        <v>30.64516129032258</v>
      </c>
      <c r="K1363" s="9">
        <v>57276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57276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860157.5</v>
      </c>
      <c r="J1366" s="11">
        <v>9.25</v>
      </c>
      <c r="K1366" s="9">
        <v>8438842.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1249500</v>
      </c>
      <c r="J1369" s="11">
        <v>5.4674685620557684</v>
      </c>
      <c r="K1369" s="9">
        <v>2160385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216038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555000</v>
      </c>
      <c r="J1371" s="11">
        <v>5</v>
      </c>
      <c r="K1371" s="9">
        <v>10545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10545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9">
        <v>5460543</v>
      </c>
      <c r="J1374" s="11">
        <v>13.65441906653426</v>
      </c>
      <c r="K1374" s="9">
        <v>34530488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29886</v>
      </c>
      <c r="J1378" s="11">
        <v>100</v>
      </c>
      <c r="K1378" s="9">
        <v>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22638952.699999999</v>
      </c>
      <c r="J1379" s="11">
        <v>28.555247041163486</v>
      </c>
      <c r="K1379" s="9">
        <v>56607052.960000001</v>
      </c>
      <c r="L1379" s="10" t="s">
        <v>21</v>
      </c>
      <c r="M1379" s="9">
        <v>35230</v>
      </c>
      <c r="N1379" s="10" t="s">
        <v>21</v>
      </c>
      <c r="O1379" s="10" t="s">
        <v>21</v>
      </c>
      <c r="P1379" s="9">
        <v>5664228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0</v>
      </c>
      <c r="L1381" s="10" t="s">
        <v>21</v>
      </c>
      <c r="M1381" s="9">
        <v>13.67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0</v>
      </c>
      <c r="L1407" s="10" t="s">
        <v>21</v>
      </c>
      <c r="M1407" s="9">
        <v>11.37</v>
      </c>
      <c r="N1407" s="10" t="s">
        <v>21</v>
      </c>
      <c r="O1407" s="10" t="s">
        <v>21</v>
      </c>
      <c r="P1407" s="9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681574019.68999994</v>
      </c>
      <c r="J1409" s="6">
        <v>26.082431658921923</v>
      </c>
      <c r="K1409" s="5">
        <v>1931225279.6399994</v>
      </c>
      <c r="L1409" s="7" t="s">
        <v>21</v>
      </c>
      <c r="M1409" s="5">
        <v>354369.02</v>
      </c>
      <c r="N1409" s="7" t="s">
        <v>21</v>
      </c>
      <c r="O1409" s="7" t="s">
        <v>21</v>
      </c>
      <c r="P1409" s="5">
        <v>1931579648.6599991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681574019.68999994</v>
      </c>
      <c r="J1410" s="6">
        <v>26.082431658921923</v>
      </c>
      <c r="K1410" s="5">
        <v>1931225279.6399994</v>
      </c>
      <c r="L1410" s="7" t="s">
        <v>21</v>
      </c>
      <c r="M1410" s="5">
        <v>354369.02</v>
      </c>
      <c r="N1410" s="7" t="s">
        <v>21</v>
      </c>
      <c r="O1410" s="7" t="s">
        <v>21</v>
      </c>
      <c r="P1410" s="5">
        <v>1931579648.6599991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446436</v>
      </c>
      <c r="J1411" s="11">
        <v>15.728239072503309</v>
      </c>
      <c r="K1411" s="9">
        <v>2392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15.63</v>
      </c>
      <c r="L1412" s="10" t="s">
        <v>21</v>
      </c>
      <c r="M1412" s="9">
        <v>37.520000000000003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62399516.399999999</v>
      </c>
      <c r="J1415" s="11">
        <v>10.008009197574156</v>
      </c>
      <c r="K1415" s="9">
        <v>561096277.5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56109627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9">
        <v>119775000</v>
      </c>
      <c r="J1416" s="11">
        <v>74.859375</v>
      </c>
      <c r="K1416" s="9">
        <v>40225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56631241.850000001</v>
      </c>
      <c r="J1417" s="11">
        <v>65.840401263907594</v>
      </c>
      <c r="K1417" s="9">
        <v>29381627.239999998</v>
      </c>
      <c r="L1417" s="10" t="s">
        <v>21</v>
      </c>
      <c r="M1417" s="9">
        <v>36</v>
      </c>
      <c r="N1417" s="10" t="s">
        <v>21</v>
      </c>
      <c r="O1417" s="10" t="s">
        <v>21</v>
      </c>
      <c r="P1417" s="9">
        <v>29381663.239999998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1397669.25</v>
      </c>
      <c r="J1418" s="11">
        <v>19.700887489464719</v>
      </c>
      <c r="K1418" s="9">
        <v>5677823.9100000001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5696778.9100000001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104450712.45</v>
      </c>
      <c r="J1419" s="11">
        <v>27.728675839175718</v>
      </c>
      <c r="K1419" s="9">
        <v>272237713.12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272237713.12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3958013.16</v>
      </c>
      <c r="J1420" s="11">
        <v>88.813810909988192</v>
      </c>
      <c r="K1420" s="9">
        <v>175802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10" t="s">
        <v>21</v>
      </c>
      <c r="J1421" s="10" t="s">
        <v>21</v>
      </c>
      <c r="K1421" s="9">
        <v>3262795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3262795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9">
        <v>1351132.23</v>
      </c>
      <c r="J1426" s="11">
        <v>86.004671067001425</v>
      </c>
      <c r="K1426" s="9">
        <v>219866.43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146414.53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162555.26999999999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9">
        <v>80000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10" t="s">
        <v>21</v>
      </c>
      <c r="J1438" s="10" t="s">
        <v>21</v>
      </c>
      <c r="K1438" s="9">
        <v>280336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80336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25218</v>
      </c>
      <c r="J1441" s="11">
        <v>85.176816541070238</v>
      </c>
      <c r="K1441" s="9">
        <v>7400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9</v>
      </c>
      <c r="J1443" s="11">
        <v>99.028253617363347</v>
      </c>
      <c r="K1443" s="9">
        <v>483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9">
        <v>2200000</v>
      </c>
      <c r="J1452" s="11">
        <v>94.803068172024481</v>
      </c>
      <c r="K1452" s="9">
        <v>1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10" t="s">
        <v>21</v>
      </c>
      <c r="J1453" s="10" t="s">
        <v>21</v>
      </c>
      <c r="K1453" s="9">
        <v>405141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405141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9">
        <v>999000</v>
      </c>
      <c r="J1454" s="11">
        <v>87.013326365299193</v>
      </c>
      <c r="K1454" s="9">
        <v>149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9">
        <v>228478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9">
        <v>705000</v>
      </c>
      <c r="J1456" s="11">
        <v>89.765235261312327</v>
      </c>
      <c r="K1456" s="9">
        <v>80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10" t="s">
        <v>21</v>
      </c>
      <c r="J1457" s="10" t="s">
        <v>21</v>
      </c>
      <c r="K1457" s="9">
        <v>52296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52296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9">
        <v>23993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01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9">
        <v>453771</v>
      </c>
      <c r="J1463" s="11">
        <v>97.396651641983254</v>
      </c>
      <c r="K1463" s="9">
        <v>12129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12129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1026787.6</v>
      </c>
      <c r="J1472" s="11">
        <v>94.278541915342942</v>
      </c>
      <c r="K1472" s="9">
        <v>62312.4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62312.4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014353.58</v>
      </c>
      <c r="J1473" s="11">
        <v>97.252898209388604</v>
      </c>
      <c r="K1473" s="9">
        <v>85146.42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10" t="s">
        <v>21</v>
      </c>
      <c r="J1474" s="10" t="s">
        <v>21</v>
      </c>
      <c r="K1474" s="9">
        <v>1971406.8</v>
      </c>
      <c r="L1474" s="10" t="s">
        <v>21</v>
      </c>
      <c r="M1474" s="9">
        <v>0</v>
      </c>
      <c r="N1474" s="10" t="s">
        <v>21</v>
      </c>
      <c r="O1474" s="10" t="s">
        <v>21</v>
      </c>
      <c r="P1474" s="9">
        <v>1971406.8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19268086.579999998</v>
      </c>
      <c r="J1476" s="11">
        <v>52.72938645842946</v>
      </c>
      <c r="K1476" s="9">
        <v>17211887.530000001</v>
      </c>
      <c r="L1476" s="10" t="s">
        <v>21</v>
      </c>
      <c r="M1476" s="9">
        <v>61483.839999999997</v>
      </c>
      <c r="N1476" s="10" t="s">
        <v>21</v>
      </c>
      <c r="O1476" s="10" t="s">
        <v>21</v>
      </c>
      <c r="P1476" s="9">
        <v>17273371.37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3216</v>
      </c>
      <c r="J1477" s="11">
        <v>95.967777940172397</v>
      </c>
      <c r="K1477" s="9">
        <v>0</v>
      </c>
      <c r="L1477" s="10" t="s">
        <v>21</v>
      </c>
      <c r="M1477" s="9">
        <v>29966.78</v>
      </c>
      <c r="N1477" s="10" t="s">
        <v>21</v>
      </c>
      <c r="O1477" s="10" t="s">
        <v>21</v>
      </c>
      <c r="P1477" s="9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3075624</v>
      </c>
      <c r="J1482" s="11">
        <v>17.860399385517859</v>
      </c>
      <c r="K1482" s="9">
        <v>14144730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4144730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14186308.789999999</v>
      </c>
      <c r="J1484" s="11">
        <v>79.950879994731125</v>
      </c>
      <c r="K1484" s="9">
        <v>3388707.4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355747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0</v>
      </c>
      <c r="L1485" s="10" t="s">
        <v>21</v>
      </c>
      <c r="M1485" s="9">
        <v>16.84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7963840.2000000002</v>
      </c>
      <c r="J1487" s="11">
        <v>15.466772728751328</v>
      </c>
      <c r="K1487" s="9">
        <v>43480025.880000003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43526152.829999998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7360020.5700000003</v>
      </c>
      <c r="J1488" s="11">
        <v>39.036996199879972</v>
      </c>
      <c r="K1488" s="9">
        <v>11493941.78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40496803.649999999</v>
      </c>
      <c r="J1489" s="11">
        <v>40.710820433016366</v>
      </c>
      <c r="K1489" s="9">
        <v>58977496.350000001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58977496.350000001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166952888.03</v>
      </c>
      <c r="J1490" s="11">
        <v>63.132158967195394</v>
      </c>
      <c r="K1490" s="9">
        <v>97496943.5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97496943.5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33061950</v>
      </c>
      <c r="J1491" s="11">
        <v>10.634919700949366</v>
      </c>
      <c r="K1491" s="9">
        <v>277819099.6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27781909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778511406.44999993</v>
      </c>
      <c r="J1492" s="6">
        <v>36.081411327012106</v>
      </c>
      <c r="K1492" s="5">
        <v>1378817718.6600001</v>
      </c>
      <c r="L1492" s="7" t="s">
        <v>21</v>
      </c>
      <c r="M1492" s="5">
        <v>323188.96999999997</v>
      </c>
      <c r="N1492" s="7" t="s">
        <v>21</v>
      </c>
      <c r="O1492" s="7" t="s">
        <v>21</v>
      </c>
      <c r="P1492" s="5">
        <v>1379140907.6299999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9330603.689999998</v>
      </c>
      <c r="J1493" s="6">
        <v>61.602269013000956</v>
      </c>
      <c r="K1493" s="5">
        <v>30748595.469999999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0748595.469999999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9330603.689999998</v>
      </c>
      <c r="J1494" s="6">
        <v>61.602269013000956</v>
      </c>
      <c r="K1494" s="5">
        <v>30748595.469999999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0748595.469999999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801548.26</v>
      </c>
      <c r="J1495" s="11">
        <v>29.744338073822842</v>
      </c>
      <c r="K1495" s="9">
        <v>1893244.47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1893244.4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895095.43</v>
      </c>
      <c r="J1496" s="11">
        <v>75.964404169552367</v>
      </c>
      <c r="K1496" s="9">
        <v>408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08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30977002.980000004</v>
      </c>
      <c r="J1510" s="6">
        <v>11.747920495301686</v>
      </c>
      <c r="K1510" s="5">
        <v>232702436.41</v>
      </c>
      <c r="L1510" s="7" t="s">
        <v>21</v>
      </c>
      <c r="M1510" s="5">
        <v>1294.51</v>
      </c>
      <c r="N1510" s="7" t="s">
        <v>21</v>
      </c>
      <c r="O1510" s="7" t="s">
        <v>21</v>
      </c>
      <c r="P1510" s="5">
        <v>232703730.91999999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30977002.980000004</v>
      </c>
      <c r="J1511" s="6">
        <v>11.747920495301686</v>
      </c>
      <c r="K1511" s="5">
        <v>232702436.41</v>
      </c>
      <c r="L1511" s="7" t="s">
        <v>21</v>
      </c>
      <c r="M1511" s="5">
        <v>1294.51</v>
      </c>
      <c r="N1511" s="7" t="s">
        <v>21</v>
      </c>
      <c r="O1511" s="7" t="s">
        <v>21</v>
      </c>
      <c r="P1511" s="5">
        <v>232703730.91999999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9">
        <v>1882560</v>
      </c>
      <c r="J1515" s="11">
        <v>17.600811881203224</v>
      </c>
      <c r="K1515" s="9">
        <v>8813310.2400000002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881331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2269500</v>
      </c>
      <c r="J1516" s="11">
        <v>17</v>
      </c>
      <c r="K1516" s="9">
        <v>110805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1080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1259691.8700000001</v>
      </c>
      <c r="J1517" s="11">
        <v>8.9999999892830953</v>
      </c>
      <c r="K1517" s="9">
        <v>12736884.48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9">
        <v>851280</v>
      </c>
      <c r="J1518" s="11">
        <v>6</v>
      </c>
      <c r="K1518" s="9">
        <v>1333672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33367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5746300</v>
      </c>
      <c r="J1519" s="11">
        <v>38.46153846153846</v>
      </c>
      <c r="K1519" s="9">
        <v>91940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284926.5299999998</v>
      </c>
      <c r="J1520" s="11">
        <v>69.676832394107706</v>
      </c>
      <c r="K1520" s="9">
        <v>994393.8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994393.8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333445.63</v>
      </c>
      <c r="J1521" s="11">
        <v>29.557545359282678</v>
      </c>
      <c r="K1521" s="9">
        <v>793383.41</v>
      </c>
      <c r="L1521" s="10" t="s">
        <v>21</v>
      </c>
      <c r="M1521" s="9">
        <v>1294.51</v>
      </c>
      <c r="N1521" s="10" t="s">
        <v>21</v>
      </c>
      <c r="O1521" s="10" t="s">
        <v>21</v>
      </c>
      <c r="P1521" s="9">
        <v>794677.92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69115</v>
      </c>
      <c r="J1522" s="11">
        <v>35.50486547767759</v>
      </c>
      <c r="K1522" s="9">
        <v>3072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3072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76542.2</v>
      </c>
      <c r="J1524" s="11">
        <v>92.202192968940864</v>
      </c>
      <c r="K1524" s="9">
        <v>175619.20000000001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756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3926044</v>
      </c>
      <c r="J1525" s="11">
        <v>44.942759866633914</v>
      </c>
      <c r="K1525" s="9">
        <v>480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60543564.060000002</v>
      </c>
      <c r="J1528" s="6">
        <v>32.490907988199588</v>
      </c>
      <c r="K1528" s="5">
        <v>125758953.84999999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25796454.75999999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60543564.060000002</v>
      </c>
      <c r="J1529" s="6">
        <v>32.490907988199588</v>
      </c>
      <c r="K1529" s="5">
        <v>125758953.84999999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25796454.75999999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9">
        <v>414821.88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9">
        <v>6883500</v>
      </c>
      <c r="J1547" s="11">
        <v>75</v>
      </c>
      <c r="K1547" s="9">
        <v>22945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1210990</v>
      </c>
      <c r="J1549" s="11">
        <v>29.937578027465669</v>
      </c>
      <c r="K1549" s="9">
        <v>2796559.09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283406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2112650</v>
      </c>
      <c r="J1551" s="11">
        <v>29.090277693630419</v>
      </c>
      <c r="K1551" s="9">
        <v>514974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51497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807700</v>
      </c>
      <c r="J1552" s="11">
        <v>19.796173577340031</v>
      </c>
      <c r="K1552" s="9">
        <v>32723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32723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1169681.31</v>
      </c>
      <c r="J1553" s="11">
        <v>53.09011029411765</v>
      </c>
      <c r="K1553" s="9">
        <v>1033518.69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1033518.69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813000</v>
      </c>
      <c r="J1554" s="11">
        <v>25</v>
      </c>
      <c r="K1554" s="9">
        <v>2439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2439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1099960</v>
      </c>
      <c r="J1555" s="11">
        <v>47.474524362526559</v>
      </c>
      <c r="K1555" s="9">
        <v>1216987.9099999999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1216987.9099999999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437460</v>
      </c>
      <c r="J1562" s="11">
        <v>2.9925187032418954</v>
      </c>
      <c r="K1562" s="9">
        <v>1418099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418099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685414.07</v>
      </c>
      <c r="J1563" s="11">
        <v>7.6069097898849387</v>
      </c>
      <c r="K1563" s="9">
        <v>83250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9">
        <v>79636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2160000</v>
      </c>
      <c r="J1567" s="11">
        <v>42.049811505879674</v>
      </c>
      <c r="K1567" s="9">
        <v>2976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297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607500</v>
      </c>
      <c r="J1572" s="11">
        <v>95.40832864503966</v>
      </c>
      <c r="K1572" s="9">
        <v>12324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2324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8007206.9800000004</v>
      </c>
      <c r="J1573" s="11">
        <v>78.375540774560591</v>
      </c>
      <c r="K1573" s="9">
        <v>2209254.5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2209254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57856681.02000001</v>
      </c>
      <c r="J1575" s="6">
        <v>22.153415456840264</v>
      </c>
      <c r="K1575" s="5">
        <v>554704610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54704690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57856681.02000001</v>
      </c>
      <c r="J1576" s="6">
        <v>22.153415456840264</v>
      </c>
      <c r="K1576" s="5">
        <v>554704610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54704690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10" t="s">
        <v>21</v>
      </c>
      <c r="J1583" s="10" t="s">
        <v>21</v>
      </c>
      <c r="K1583" s="9">
        <v>1043000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1043000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9">
        <v>635000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7899730</v>
      </c>
      <c r="J1587" s="11">
        <v>16.093188859771331</v>
      </c>
      <c r="K1587" s="9">
        <v>41187682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1187682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10" t="s">
        <v>21</v>
      </c>
      <c r="J1588" s="10" t="s">
        <v>21</v>
      </c>
      <c r="K1588" s="9">
        <v>26453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26453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9">
        <v>4619000</v>
      </c>
      <c r="J1590" s="11">
        <v>17.744482045497467</v>
      </c>
      <c r="K1590" s="9">
        <v>21411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9">
        <v>1320347.5</v>
      </c>
      <c r="J1591" s="11">
        <v>14.856731318259333</v>
      </c>
      <c r="K1591" s="9">
        <v>7566853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899960</v>
      </c>
      <c r="J1593" s="11">
        <v>4.1688379364252217</v>
      </c>
      <c r="K1593" s="9">
        <v>2068783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068783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10" t="s">
        <v>21</v>
      </c>
      <c r="J1596" s="10" t="s">
        <v>21</v>
      </c>
      <c r="K1596" s="9">
        <v>240900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40900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15149002.32</v>
      </c>
      <c r="J1598" s="11">
        <v>19.555797348657496</v>
      </c>
      <c r="K1598" s="9">
        <v>62316529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62316529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5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21217137.059999999</v>
      </c>
      <c r="J1600" s="11">
        <v>29.999999999999996</v>
      </c>
      <c r="K1600" s="9">
        <v>49506653.140000001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65092806.72999999</v>
      </c>
      <c r="J1602" s="6">
        <v>66.196199910636338</v>
      </c>
      <c r="K1602" s="5">
        <v>84245313.560000002</v>
      </c>
      <c r="L1602" s="7" t="s">
        <v>21</v>
      </c>
      <c r="M1602" s="5">
        <v>61100.44</v>
      </c>
      <c r="N1602" s="7" t="s">
        <v>21</v>
      </c>
      <c r="O1602" s="7" t="s">
        <v>21</v>
      </c>
      <c r="P1602" s="5">
        <v>84306413.999999985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65092806.72999999</v>
      </c>
      <c r="J1603" s="6">
        <v>66.196199910636338</v>
      </c>
      <c r="K1603" s="5">
        <v>84245313.560000002</v>
      </c>
      <c r="L1603" s="7" t="s">
        <v>21</v>
      </c>
      <c r="M1603" s="5">
        <v>61100.44</v>
      </c>
      <c r="N1603" s="7" t="s">
        <v>21</v>
      </c>
      <c r="O1603" s="7" t="s">
        <v>21</v>
      </c>
      <c r="P1603" s="5">
        <v>84306413.999999985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9">
        <v>232200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6782550.4400000004</v>
      </c>
      <c r="J1614" s="11">
        <v>60.912202032139518</v>
      </c>
      <c r="K1614" s="9">
        <v>4352411.38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4352411.38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9">
        <v>2441600</v>
      </c>
      <c r="J1615" s="11">
        <v>24.384787472035793</v>
      </c>
      <c r="K1615" s="9">
        <v>75102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8170365.2599999998</v>
      </c>
      <c r="J1618" s="11">
        <v>69.22203614131729</v>
      </c>
      <c r="K1618" s="9">
        <v>3632644.06</v>
      </c>
      <c r="L1618" s="10" t="s">
        <v>21</v>
      </c>
      <c r="M1618" s="9">
        <v>118.29</v>
      </c>
      <c r="N1618" s="10" t="s">
        <v>21</v>
      </c>
      <c r="O1618" s="10" t="s">
        <v>21</v>
      </c>
      <c r="P1618" s="9">
        <v>3632762.35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3079700</v>
      </c>
      <c r="J1619" s="11">
        <v>100</v>
      </c>
      <c r="K1619" s="9">
        <v>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286899085.25</v>
      </c>
      <c r="J1621" s="6">
        <v>56.01543376147729</v>
      </c>
      <c r="K1621" s="5">
        <v>225056338.8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225279551.9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286899085.25</v>
      </c>
      <c r="J1622" s="6">
        <v>56.01543376147729</v>
      </c>
      <c r="K1622" s="5">
        <v>225056338.8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225279551.9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9">
        <v>2716000</v>
      </c>
      <c r="J1629" s="11">
        <v>100</v>
      </c>
      <c r="K1629" s="9">
        <v>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9">
        <v>1358000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1422000</v>
      </c>
      <c r="J1647" s="11">
        <v>10</v>
      </c>
      <c r="K1647" s="9">
        <v>12798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10" t="s">
        <v>21</v>
      </c>
      <c r="J1649" s="10" t="s">
        <v>21</v>
      </c>
      <c r="K1649" s="9">
        <v>897650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897650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9">
        <v>5315856</v>
      </c>
      <c r="J1651" s="11">
        <v>40</v>
      </c>
      <c r="K1651" s="9">
        <v>7973784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9">
        <v>2371693.59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627999.6</v>
      </c>
      <c r="J1653" s="11">
        <v>50</v>
      </c>
      <c r="K1653" s="9">
        <v>627999.6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627999.6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5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109219367.62</v>
      </c>
      <c r="J1657" s="11">
        <v>99.796045461911504</v>
      </c>
      <c r="K1657" s="9">
        <v>0</v>
      </c>
      <c r="L1657" s="10" t="s">
        <v>21</v>
      </c>
      <c r="M1657" s="9">
        <v>223213.11</v>
      </c>
      <c r="N1657" s="10" t="s">
        <v>21</v>
      </c>
      <c r="O1657" s="10" t="s">
        <v>21</v>
      </c>
      <c r="P1657" s="9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275166.68</v>
      </c>
      <c r="J1658" s="6">
        <v>48.082160185799943</v>
      </c>
      <c r="K1658" s="5">
        <v>4616211.46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4616211.46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275166.68</v>
      </c>
      <c r="J1659" s="6">
        <v>48.082160185799943</v>
      </c>
      <c r="K1659" s="5">
        <v>4616211.46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4616211.46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9">
        <v>2825000</v>
      </c>
      <c r="J1660" s="11">
        <v>83.333333333333329</v>
      </c>
      <c r="K1660" s="9">
        <v>565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565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9">
        <v>895000</v>
      </c>
      <c r="J1661" s="11">
        <v>100</v>
      </c>
      <c r="K1661" s="9">
        <v>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140666.68</v>
      </c>
      <c r="J1662" s="11">
        <v>11.73774513186663</v>
      </c>
      <c r="K1662" s="9">
        <v>1057746.46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057746.46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414500</v>
      </c>
      <c r="J1663" s="11">
        <v>12.162683595635519</v>
      </c>
      <c r="K1663" s="9">
        <v>2993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0272395.68</v>
      </c>
      <c r="J1664" s="6">
        <v>44.731549606348111</v>
      </c>
      <c r="K1664" s="5">
        <v>12692146.7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12692146.7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0272395.68</v>
      </c>
      <c r="J1665" s="6">
        <v>44.731549606348111</v>
      </c>
      <c r="K1665" s="5">
        <v>12692146.7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12692146.7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2057700</v>
      </c>
      <c r="J1668" s="11">
        <v>50</v>
      </c>
      <c r="K1668" s="9">
        <v>20577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404380.8</v>
      </c>
      <c r="J1672" s="11">
        <v>63.974781455988264</v>
      </c>
      <c r="K1672" s="9">
        <v>790829.2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790829.2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2887016.08</v>
      </c>
      <c r="J1673" s="11">
        <v>71.894409709355926</v>
      </c>
      <c r="K1673" s="9">
        <v>1128617.5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1128617.5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9">
        <v>1016500</v>
      </c>
      <c r="J1674" s="11">
        <v>17.757009345794394</v>
      </c>
      <c r="K1674" s="9">
        <v>47080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4708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13264100.359999999</v>
      </c>
      <c r="J1675" s="6">
        <v>10.911816846445264</v>
      </c>
      <c r="K1675" s="5">
        <v>108293111.85000001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108293111.85000001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13264100.359999999</v>
      </c>
      <c r="J1676" s="6">
        <v>10.911816846445264</v>
      </c>
      <c r="K1676" s="5">
        <v>108293111.85000001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108293111.85000001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120000</v>
      </c>
      <c r="J1677" s="11">
        <v>40</v>
      </c>
      <c r="K1677" s="9">
        <v>18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10" t="s">
        <v>21</v>
      </c>
      <c r="J1678" s="10" t="s">
        <v>21</v>
      </c>
      <c r="K1678" s="9">
        <v>429733.4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429733.4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88275</v>
      </c>
      <c r="J1679" s="11">
        <v>35.979066724814651</v>
      </c>
      <c r="K1679" s="9">
        <v>157076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157076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9">
        <v>295984.15000000002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10" t="s">
        <v>21</v>
      </c>
      <c r="J1690" s="10" t="s">
        <v>21</v>
      </c>
      <c r="K1690" s="9">
        <v>442017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442017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9677123.0299999993</v>
      </c>
      <c r="J1691" s="11">
        <v>46.582375345612803</v>
      </c>
      <c r="K1691" s="9">
        <v>11097092.449999999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11097092.449999999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04060478.63</v>
      </c>
      <c r="J1694" s="6">
        <v>35.983638556861514</v>
      </c>
      <c r="K1694" s="5">
        <v>162779426.12</v>
      </c>
      <c r="L1694" s="7" t="s">
        <v>21</v>
      </c>
      <c r="M1694" s="5">
        <v>22348411.949999999</v>
      </c>
      <c r="N1694" s="7" t="s">
        <v>21</v>
      </c>
      <c r="O1694" s="7" t="s">
        <v>21</v>
      </c>
      <c r="P1694" s="5">
        <v>185127838.06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04060478.63</v>
      </c>
      <c r="J1695" s="6">
        <v>35.983638556861514</v>
      </c>
      <c r="K1695" s="5">
        <v>162779426.12</v>
      </c>
      <c r="L1695" s="7" t="s">
        <v>21</v>
      </c>
      <c r="M1695" s="5">
        <v>22348411.949999999</v>
      </c>
      <c r="N1695" s="7" t="s">
        <v>21</v>
      </c>
      <c r="O1695" s="7" t="s">
        <v>21</v>
      </c>
      <c r="P1695" s="5">
        <v>185127838.06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04060478.63</v>
      </c>
      <c r="J1696" s="6">
        <v>35.983638556861514</v>
      </c>
      <c r="K1696" s="5">
        <v>162779426.12</v>
      </c>
      <c r="L1696" s="7" t="s">
        <v>21</v>
      </c>
      <c r="M1696" s="5">
        <v>22348411.949999999</v>
      </c>
      <c r="N1696" s="7" t="s">
        <v>21</v>
      </c>
      <c r="O1696" s="7" t="s">
        <v>21</v>
      </c>
      <c r="P1696" s="5">
        <v>185127838.06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62421.70000000001</v>
      </c>
      <c r="J1702" s="11">
        <v>14.022257359514503</v>
      </c>
      <c r="K1702" s="9">
        <v>995891.8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995891.8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3651981.42</v>
      </c>
      <c r="J1707" s="11">
        <v>15.62206094848046</v>
      </c>
      <c r="K1707" s="9">
        <v>0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87090</v>
      </c>
      <c r="J1711" s="11">
        <v>21.313044052831092</v>
      </c>
      <c r="K1711" s="9">
        <v>321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900340.12</v>
      </c>
      <c r="J1712" s="11">
        <v>93.622276745724449</v>
      </c>
      <c r="K1712" s="9">
        <v>61332.84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61332.84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504843</v>
      </c>
      <c r="J1713" s="11">
        <v>8.2481326261260062</v>
      </c>
      <c r="K1713" s="9">
        <v>5115851.5</v>
      </c>
      <c r="L1713" s="10" t="s">
        <v>21</v>
      </c>
      <c r="M1713" s="9">
        <v>500000</v>
      </c>
      <c r="N1713" s="10" t="s">
        <v>21</v>
      </c>
      <c r="O1713" s="10" t="s">
        <v>21</v>
      </c>
      <c r="P1713" s="9">
        <v>5615851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88790.37</v>
      </c>
      <c r="J1714" s="11">
        <v>93.220039878073933</v>
      </c>
      <c r="K1714" s="9">
        <v>3.93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626754.5</v>
      </c>
      <c r="J1715" s="11">
        <v>75.809021904325888</v>
      </c>
      <c r="K1715" s="9">
        <v>20000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20000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180000</v>
      </c>
      <c r="J1717" s="11">
        <v>40</v>
      </c>
      <c r="K1717" s="9">
        <v>27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239717</v>
      </c>
      <c r="J1718" s="11">
        <v>37.809536728011459</v>
      </c>
      <c r="K1718" s="9">
        <v>394295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9">
        <v>100000</v>
      </c>
      <c r="J1719" s="11">
        <v>10</v>
      </c>
      <c r="K1719" s="9">
        <v>9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65293.8</v>
      </c>
      <c r="J1720" s="11">
        <v>100</v>
      </c>
      <c r="K1720" s="9">
        <v>0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267500</v>
      </c>
      <c r="J1721" s="11">
        <v>35.310734463276837</v>
      </c>
      <c r="K1721" s="9">
        <v>4900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304629</v>
      </c>
      <c r="J1722" s="11">
        <v>31.391815203692463</v>
      </c>
      <c r="K1722" s="9">
        <v>646280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66578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9">
        <v>68640</v>
      </c>
      <c r="J1723" s="11">
        <v>10</v>
      </c>
      <c r="K1723" s="9">
        <v>61776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1776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9">
        <v>7192</v>
      </c>
      <c r="J1724" s="11">
        <v>10.01894572606709</v>
      </c>
      <c r="K1724" s="9">
        <v>64592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645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2726196</v>
      </c>
      <c r="J1727" s="11">
        <v>34.385232213543425</v>
      </c>
      <c r="K1727" s="9">
        <v>430169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520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9">
        <v>29997.45</v>
      </c>
      <c r="J1728" s="11">
        <v>1.3956590244505118</v>
      </c>
      <c r="K1728" s="9">
        <v>211934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2119342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732539.8</v>
      </c>
      <c r="J1729" s="11">
        <v>86.024557884218524</v>
      </c>
      <c r="K1729" s="9">
        <v>119007.5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270077</v>
      </c>
      <c r="J1731" s="11">
        <v>85.210694363815335</v>
      </c>
      <c r="K1731" s="9">
        <v>46875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46875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366327.23</v>
      </c>
      <c r="J1732" s="11">
        <v>52.497826582430278</v>
      </c>
      <c r="K1732" s="9">
        <v>331467.81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331467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285700</v>
      </c>
      <c r="J1733" s="11">
        <v>36.501153037823471</v>
      </c>
      <c r="K1733" s="9">
        <v>497015</v>
      </c>
      <c r="L1733" s="10" t="s">
        <v>21</v>
      </c>
      <c r="M1733" s="9">
        <v>0</v>
      </c>
      <c r="N1733" s="10" t="s">
        <v>21</v>
      </c>
      <c r="O1733" s="10" t="s">
        <v>21</v>
      </c>
      <c r="P1733" s="9">
        <v>497015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235400</v>
      </c>
      <c r="J1735" s="11">
        <v>54.067338412386334</v>
      </c>
      <c r="K1735" s="9">
        <v>1999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353040</v>
      </c>
      <c r="J1742" s="11">
        <v>70.587670609396113</v>
      </c>
      <c r="K1742" s="9">
        <v>1274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9022530.4600000009</v>
      </c>
      <c r="J1745" s="11">
        <v>25.639468624058193</v>
      </c>
      <c r="K1745" s="9">
        <v>26167475.199999999</v>
      </c>
      <c r="L1745" s="10" t="s">
        <v>21</v>
      </c>
      <c r="M1745" s="10" t="s">
        <v>21</v>
      </c>
      <c r="N1745" s="10" t="s">
        <v>21</v>
      </c>
      <c r="O1745" s="10" t="s">
        <v>21</v>
      </c>
      <c r="P1745" s="9">
        <v>26167475.199999999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317424.460000001</v>
      </c>
      <c r="J1746" s="11">
        <v>81.986430066926999</v>
      </c>
      <c r="K1746" s="9">
        <v>2322824.17</v>
      </c>
      <c r="L1746" s="10" t="s">
        <v>21</v>
      </c>
      <c r="M1746" s="9">
        <v>1042629.07</v>
      </c>
      <c r="N1746" s="10" t="s">
        <v>21</v>
      </c>
      <c r="O1746" s="10" t="s">
        <v>21</v>
      </c>
      <c r="P1746" s="9">
        <v>336545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9">
        <v>269640</v>
      </c>
      <c r="J1769" s="11">
        <v>100</v>
      </c>
      <c r="K1769" s="9">
        <v>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9">
        <v>15991975</v>
      </c>
      <c r="J1771" s="11">
        <v>42.759291443850266</v>
      </c>
      <c r="K1771" s="9">
        <v>21408025</v>
      </c>
      <c r="L1771" s="10" t="s">
        <v>21</v>
      </c>
      <c r="M1771" s="9">
        <v>0</v>
      </c>
      <c r="N1771" s="10" t="s">
        <v>21</v>
      </c>
      <c r="O1771" s="10" t="s">
        <v>21</v>
      </c>
      <c r="P1771" s="9">
        <v>21408025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2095000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9">
        <v>500000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3387150</v>
      </c>
      <c r="J1779" s="11">
        <v>31.213872832369944</v>
      </c>
      <c r="K1779" s="9">
        <v>746427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358595032.45999992</v>
      </c>
      <c r="J1782" s="6">
        <v>22.880283685521867</v>
      </c>
      <c r="K1782" s="5">
        <v>1208343760.47</v>
      </c>
      <c r="L1782" s="7" t="s">
        <v>21</v>
      </c>
      <c r="M1782" s="5">
        <v>327755.81</v>
      </c>
      <c r="N1782" s="7" t="s">
        <v>21</v>
      </c>
      <c r="O1782" s="7" t="s">
        <v>21</v>
      </c>
      <c r="P1782" s="5">
        <v>1208671516.2800002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40149035.799999997</v>
      </c>
      <c r="J1783" s="6">
        <v>14.258996840503643</v>
      </c>
      <c r="K1783" s="5">
        <v>241386495.98999998</v>
      </c>
      <c r="L1783" s="7" t="s">
        <v>21</v>
      </c>
      <c r="M1783" s="5">
        <v>34316.699999999997</v>
      </c>
      <c r="N1783" s="7" t="s">
        <v>21</v>
      </c>
      <c r="O1783" s="7" t="s">
        <v>21</v>
      </c>
      <c r="P1783" s="5">
        <v>241420812.69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40149035.799999997</v>
      </c>
      <c r="J1784" s="6">
        <v>14.258996840503643</v>
      </c>
      <c r="K1784" s="5">
        <v>241386495.98999998</v>
      </c>
      <c r="L1784" s="7" t="s">
        <v>21</v>
      </c>
      <c r="M1784" s="5">
        <v>34316.699999999997</v>
      </c>
      <c r="N1784" s="7" t="s">
        <v>21</v>
      </c>
      <c r="O1784" s="7" t="s">
        <v>21</v>
      </c>
      <c r="P1784" s="5">
        <v>241420812.69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525123.5</v>
      </c>
      <c r="J1785" s="11">
        <v>74.768707638071305</v>
      </c>
      <c r="K1785" s="9">
        <v>514665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514665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2396000</v>
      </c>
      <c r="J1792" s="11">
        <v>66.666666666666671</v>
      </c>
      <c r="K1792" s="9">
        <v>1198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0675</v>
      </c>
      <c r="J1795" s="11">
        <v>24.836923224775656</v>
      </c>
      <c r="K1795" s="9">
        <v>62568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9">
        <v>891575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1199791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9">
        <v>664470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1261000</v>
      </c>
      <c r="J1822" s="11">
        <v>99.920760697305866</v>
      </c>
      <c r="K1822" s="9">
        <v>1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685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9">
        <v>499526.37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4153517.6</v>
      </c>
      <c r="J1832" s="11">
        <v>84.210526315789465</v>
      </c>
      <c r="K1832" s="9">
        <v>778784.55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778784.5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684569.7</v>
      </c>
      <c r="J1833" s="11">
        <v>32.39600467178068</v>
      </c>
      <c r="K1833" s="9">
        <v>1428560.3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1428560.3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1897923.29</v>
      </c>
      <c r="J1834" s="11">
        <v>75.070257407172761</v>
      </c>
      <c r="K1834" s="9">
        <v>595956.06999999995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630272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73100</v>
      </c>
      <c r="J1835" s="11">
        <v>18.205849631636635</v>
      </c>
      <c r="K1835" s="9">
        <v>3284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9">
        <v>610000</v>
      </c>
      <c r="J1846" s="11">
        <v>100</v>
      </c>
      <c r="K1846" s="9">
        <v>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3941842.44</v>
      </c>
      <c r="J1847" s="11">
        <v>67.303433592366858</v>
      </c>
      <c r="K1847" s="9">
        <v>1914979.76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1914979.76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342416</v>
      </c>
      <c r="J1848" s="11">
        <v>76.866403722817978</v>
      </c>
      <c r="K1848" s="9">
        <v>103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10" t="s">
        <v>21</v>
      </c>
      <c r="J1852" s="10" t="s">
        <v>21</v>
      </c>
      <c r="K1852" s="9">
        <v>3395000</v>
      </c>
      <c r="L1852" s="10" t="s">
        <v>21</v>
      </c>
      <c r="M1852" s="10" t="s">
        <v>21</v>
      </c>
      <c r="N1852" s="10" t="s">
        <v>21</v>
      </c>
      <c r="O1852" s="10" t="s">
        <v>21</v>
      </c>
      <c r="P1852" s="9">
        <v>3395000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2397639.059999995</v>
      </c>
      <c r="J1854" s="6">
        <v>29.030691755597747</v>
      </c>
      <c r="K1854" s="5">
        <v>127909375.28</v>
      </c>
      <c r="L1854" s="7" t="s">
        <v>21</v>
      </c>
      <c r="M1854" s="5">
        <v>183480</v>
      </c>
      <c r="N1854" s="7" t="s">
        <v>21</v>
      </c>
      <c r="O1854" s="7" t="s">
        <v>21</v>
      </c>
      <c r="P1854" s="5">
        <v>128092855.2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2397639.059999995</v>
      </c>
      <c r="J1855" s="6">
        <v>29.030691755597747</v>
      </c>
      <c r="K1855" s="5">
        <v>127909375.28</v>
      </c>
      <c r="L1855" s="7" t="s">
        <v>21</v>
      </c>
      <c r="M1855" s="5">
        <v>183480</v>
      </c>
      <c r="N1855" s="7" t="s">
        <v>21</v>
      </c>
      <c r="O1855" s="7" t="s">
        <v>21</v>
      </c>
      <c r="P1855" s="5">
        <v>128092855.2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207000</v>
      </c>
      <c r="L1877" s="10" t="s">
        <v>21</v>
      </c>
      <c r="M1877" s="9">
        <v>87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10" t="s">
        <v>21</v>
      </c>
      <c r="J1878" s="10" t="s">
        <v>21</v>
      </c>
      <c r="K1878" s="9">
        <v>99364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99364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9">
        <v>49755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10" t="s">
        <v>21</v>
      </c>
      <c r="J1899" s="10" t="s">
        <v>21</v>
      </c>
      <c r="K1899" s="9">
        <v>46740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467400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11989.35</v>
      </c>
      <c r="J1905" s="11">
        <v>2.3979210757189131</v>
      </c>
      <c r="K1905" s="9">
        <v>48800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2604399.2200000002</v>
      </c>
      <c r="J1910" s="11">
        <v>81.352659229120547</v>
      </c>
      <c r="K1910" s="9">
        <v>596970.28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596970.28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35551987.33000001</v>
      </c>
      <c r="J1911" s="6">
        <v>16.629479965149262</v>
      </c>
      <c r="K1911" s="5">
        <v>679578657.85000002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679578657.85000002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35551987.33000001</v>
      </c>
      <c r="J1912" s="6">
        <v>16.629479965149262</v>
      </c>
      <c r="K1912" s="5">
        <v>679578657.85000002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679578657.85000002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9">
        <v>914000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9">
        <v>1788000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396800</v>
      </c>
      <c r="J1923" s="11">
        <v>40</v>
      </c>
      <c r="K1923" s="9">
        <v>59520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59520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2473452</v>
      </c>
      <c r="J1925" s="11">
        <v>76.264328937964308</v>
      </c>
      <c r="K1925" s="9">
        <v>769810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769810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509405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9">
        <v>6963025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9">
        <v>3070000</v>
      </c>
      <c r="J1950" s="11">
        <v>8.2150820879367004</v>
      </c>
      <c r="K1950" s="9">
        <v>3430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1920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1435000</v>
      </c>
      <c r="J1953" s="11">
        <v>46.666666666666664</v>
      </c>
      <c r="K1953" s="9">
        <v>164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164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9">
        <v>1743000</v>
      </c>
      <c r="J1954" s="11">
        <v>37.5</v>
      </c>
      <c r="K1954" s="9">
        <v>2905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2905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9">
        <v>3852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2394600</v>
      </c>
      <c r="J1956" s="11">
        <v>75.260469867211441</v>
      </c>
      <c r="K1956" s="9">
        <v>7871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9">
        <v>1650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9">
        <v>276458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4375500</v>
      </c>
      <c r="J1967" s="11">
        <v>73.669801695137849</v>
      </c>
      <c r="K1967" s="9">
        <v>15638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15638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9">
        <v>2394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3649469.54</v>
      </c>
      <c r="J1975" s="11">
        <v>33.456816464979831</v>
      </c>
      <c r="K1975" s="9">
        <v>7258530.46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5103000</v>
      </c>
      <c r="J1977" s="11">
        <v>69.865826944140196</v>
      </c>
      <c r="K1977" s="9">
        <v>2201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104367.5</v>
      </c>
      <c r="J1978" s="11">
        <v>8.433754411625074</v>
      </c>
      <c r="K1978" s="9">
        <v>1133130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33130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463871.42</v>
      </c>
      <c r="J1998" s="11">
        <v>73.612020848894261</v>
      </c>
      <c r="K1998" s="9">
        <v>166285.74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166285.74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6581138</v>
      </c>
      <c r="J2000" s="11">
        <v>21.497288208746212</v>
      </c>
      <c r="K2000" s="9">
        <v>24032667.5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24032667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097051.1499999999</v>
      </c>
      <c r="J2001" s="11">
        <v>66.366947060296383</v>
      </c>
      <c r="K2001" s="9">
        <v>555957.16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555957.16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313281.32</v>
      </c>
      <c r="J2002" s="11">
        <v>36.130141401945991</v>
      </c>
      <c r="K2002" s="9">
        <v>55381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55381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492496.21</v>
      </c>
      <c r="J2004" s="11">
        <v>96.345670508539214</v>
      </c>
      <c r="K2004" s="9">
        <v>170397.5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170397.5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1338600</v>
      </c>
      <c r="J2005" s="11">
        <v>42.775218877081798</v>
      </c>
      <c r="K2005" s="9">
        <v>1790782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1790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5298830</v>
      </c>
      <c r="J2006" s="11">
        <v>44.671495063552911</v>
      </c>
      <c r="K2006" s="9">
        <v>656294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656294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1607100</v>
      </c>
      <c r="J2014" s="11">
        <v>50</v>
      </c>
      <c r="K2014" s="9">
        <v>160710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160710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10" t="s">
        <v>21</v>
      </c>
      <c r="J2015" s="10" t="s">
        <v>21</v>
      </c>
      <c r="K2015" s="9">
        <v>23654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3654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10" t="s">
        <v>21</v>
      </c>
      <c r="J2026" s="10" t="s">
        <v>21</v>
      </c>
      <c r="K2026" s="9">
        <v>31703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31703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300000</v>
      </c>
      <c r="J2029" s="11">
        <v>29.72062611452348</v>
      </c>
      <c r="K2029" s="9">
        <v>7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916700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9">
        <v>1330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30496370.27</v>
      </c>
      <c r="J2055" s="6">
        <v>44.987026808323549</v>
      </c>
      <c r="K2055" s="5">
        <v>159469231.35000002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59579190.46000001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30496370.27</v>
      </c>
      <c r="J2056" s="6">
        <v>44.987026808323549</v>
      </c>
      <c r="K2056" s="5">
        <v>159469231.35000002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59579190.46000001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1188355.2</v>
      </c>
      <c r="J2057" s="11">
        <v>48.576758504891295</v>
      </c>
      <c r="K2057" s="9">
        <v>125799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12579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10" t="s">
        <v>21</v>
      </c>
      <c r="J2061" s="10" t="s">
        <v>21</v>
      </c>
      <c r="K2061" s="9">
        <v>159500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159500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252000</v>
      </c>
      <c r="J2063" s="11">
        <v>60</v>
      </c>
      <c r="K2063" s="9">
        <v>168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</v>
      </c>
      <c r="J2064" s="11">
        <v>10</v>
      </c>
      <c r="K2064" s="9">
        <v>584910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584910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9">
        <v>2097800</v>
      </c>
      <c r="J2069" s="11">
        <v>22.222222222222221</v>
      </c>
      <c r="K2069" s="9">
        <v>73423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1665146</v>
      </c>
      <c r="J2070" s="11">
        <v>7</v>
      </c>
      <c r="K2070" s="9">
        <v>2212265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212265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9">
        <v>534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9">
        <v>214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9">
        <v>2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9">
        <v>2850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2024000</v>
      </c>
      <c r="J2125" s="11">
        <v>61.111111111111114</v>
      </c>
      <c r="K2125" s="9">
        <v>128800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128800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10" t="s">
        <v>21</v>
      </c>
      <c r="J2127" s="10" t="s">
        <v>21</v>
      </c>
      <c r="K2127" s="9">
        <v>7769111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7769111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9">
        <v>2110000</v>
      </c>
      <c r="J2130" s="11">
        <v>25</v>
      </c>
      <c r="K2130" s="9">
        <v>633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9">
        <v>868500</v>
      </c>
      <c r="J2134" s="11">
        <v>18</v>
      </c>
      <c r="K2134" s="9">
        <v>39565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2023436.7</v>
      </c>
      <c r="J2135" s="11">
        <v>30</v>
      </c>
      <c r="K2135" s="9">
        <v>4721352.3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9">
        <v>402425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9">
        <v>1019720</v>
      </c>
      <c r="J2140" s="11">
        <v>22.222222222222221</v>
      </c>
      <c r="K2140" s="9">
        <v>356902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356902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9">
        <v>1117800</v>
      </c>
      <c r="J2142" s="11">
        <v>22.222222222222221</v>
      </c>
      <c r="K2142" s="9">
        <v>391230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391230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1492800</v>
      </c>
      <c r="J2153" s="11">
        <v>59.474103585657367</v>
      </c>
      <c r="K2153" s="9">
        <v>10172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10172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4916749.84</v>
      </c>
      <c r="J2156" s="11">
        <v>53.95906321334504</v>
      </c>
      <c r="K2156" s="9">
        <v>4195250.16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7847600</v>
      </c>
      <c r="J2157" s="11">
        <v>68.913857677902627</v>
      </c>
      <c r="K2157" s="9">
        <v>353995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353995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186730</v>
      </c>
      <c r="J2160" s="11">
        <v>79.936028659160698</v>
      </c>
      <c r="K2160" s="9">
        <v>54887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54887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10" t="s">
        <v>21</v>
      </c>
      <c r="J2161" s="10" t="s">
        <v>21</v>
      </c>
      <c r="K2161" s="9">
        <v>16528670.890000001</v>
      </c>
      <c r="L2161" s="10" t="s">
        <v>21</v>
      </c>
      <c r="M2161" s="9">
        <v>109959.11</v>
      </c>
      <c r="N2161" s="10" t="s">
        <v>21</v>
      </c>
      <c r="O2161" s="10" t="s">
        <v>21</v>
      </c>
      <c r="P2161" s="9">
        <v>16638630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092873.72</v>
      </c>
      <c r="J2165" s="11">
        <v>80.514320349348438</v>
      </c>
      <c r="K2165" s="9">
        <v>506507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506507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12073129.23000002</v>
      </c>
      <c r="J2168" s="6">
        <v>31.787167474386777</v>
      </c>
      <c r="K2168" s="5">
        <v>240396992.72</v>
      </c>
      <c r="L2168" s="7" t="s">
        <v>21</v>
      </c>
      <c r="M2168" s="5">
        <v>103379.04000000001</v>
      </c>
      <c r="N2168" s="7" t="s">
        <v>21</v>
      </c>
      <c r="O2168" s="7" t="s">
        <v>21</v>
      </c>
      <c r="P2168" s="5">
        <v>240500371.75999999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38222386.469999999</v>
      </c>
      <c r="J2169" s="6">
        <v>26.774141802197473</v>
      </c>
      <c r="K2169" s="5">
        <v>104502377.23999999</v>
      </c>
      <c r="L2169" s="7" t="s">
        <v>21</v>
      </c>
      <c r="M2169" s="5">
        <v>33823.11</v>
      </c>
      <c r="N2169" s="7" t="s">
        <v>21</v>
      </c>
      <c r="O2169" s="7" t="s">
        <v>21</v>
      </c>
      <c r="P2169" s="5">
        <v>104536200.34999999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38222386.469999999</v>
      </c>
      <c r="J2170" s="6">
        <v>26.774141802197473</v>
      </c>
      <c r="K2170" s="5">
        <v>104502377.23999999</v>
      </c>
      <c r="L2170" s="7" t="s">
        <v>21</v>
      </c>
      <c r="M2170" s="5">
        <v>33823.11</v>
      </c>
      <c r="N2170" s="7" t="s">
        <v>21</v>
      </c>
      <c r="O2170" s="7" t="s">
        <v>21</v>
      </c>
      <c r="P2170" s="5">
        <v>104536200.34999999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9">
        <v>22594.240000000002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10" t="s">
        <v>21</v>
      </c>
      <c r="J2176" s="10" t="s">
        <v>21</v>
      </c>
      <c r="K2176" s="9">
        <v>61300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61300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1872827.26</v>
      </c>
      <c r="J2179" s="11">
        <v>55.625046547206729</v>
      </c>
      <c r="K2179" s="9">
        <v>1494050.39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1494050.39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9">
        <v>30905.759999999998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3468000</v>
      </c>
      <c r="J2181" s="11">
        <v>15.130890052356021</v>
      </c>
      <c r="K2181" s="9">
        <v>19452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19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44577.24</v>
      </c>
      <c r="J2182" s="11">
        <v>91.220258719655632</v>
      </c>
      <c r="K2182" s="9">
        <v>23540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2354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4357600</v>
      </c>
      <c r="J2183" s="11">
        <v>21.391403381310504</v>
      </c>
      <c r="K2183" s="9">
        <v>160132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6013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10" t="s">
        <v>21</v>
      </c>
      <c r="J2185" s="10" t="s">
        <v>21</v>
      </c>
      <c r="K2185" s="9">
        <v>1000000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1000000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9">
        <v>58068.9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1849750</v>
      </c>
      <c r="J2198" s="11">
        <v>63.636363636363633</v>
      </c>
      <c r="K2198" s="9">
        <v>105700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105700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9">
        <v>69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246473.3</v>
      </c>
      <c r="J2204" s="11">
        <v>99.435195319544306</v>
      </c>
      <c r="K2204" s="9">
        <v>1400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68129.58</v>
      </c>
      <c r="J2205" s="11">
        <v>66.386632165802922</v>
      </c>
      <c r="K2205" s="9">
        <v>34495.870000000003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34495.870000000003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2657681.3199999998</v>
      </c>
      <c r="J2206" s="11">
        <v>52.825285870097531</v>
      </c>
      <c r="K2206" s="9">
        <v>2373396.65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2373396.6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110121</v>
      </c>
      <c r="J2215" s="11">
        <v>4.1043629537347037</v>
      </c>
      <c r="K2215" s="9">
        <v>2572901.9500000002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572901.9500000002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9">
        <v>491119.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6013105.4400000004</v>
      </c>
      <c r="J2217" s="11">
        <v>94.545693573497232</v>
      </c>
      <c r="K2217" s="9">
        <v>346893.8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9">
        <v>89238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9">
        <v>2790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9">
        <v>20000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9">
        <v>34775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9">
        <v>8538.6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9">
        <v>10646.5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9">
        <v>2889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9">
        <v>60262.400000000001</v>
      </c>
      <c r="J2245" s="11">
        <v>100</v>
      </c>
      <c r="K2245" s="9">
        <v>0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9">
        <v>34122.300000000003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1353455</v>
      </c>
      <c r="J2249" s="11">
        <v>11.111111111111111</v>
      </c>
      <c r="K2249" s="9">
        <v>1082764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1082764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9">
        <v>1844100</v>
      </c>
      <c r="J2250" s="11">
        <v>14.163594470046084</v>
      </c>
      <c r="K2250" s="9">
        <v>111759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11759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1745424.67</v>
      </c>
      <c r="J2252" s="11">
        <v>79.919173800354102</v>
      </c>
      <c r="K2252" s="9">
        <v>404739.6</v>
      </c>
      <c r="L2252" s="10" t="s">
        <v>21</v>
      </c>
      <c r="M2252" s="9">
        <v>33823.11</v>
      </c>
      <c r="N2252" s="10" t="s">
        <v>21</v>
      </c>
      <c r="O2252" s="10" t="s">
        <v>21</v>
      </c>
      <c r="P2252" s="9">
        <v>438562.7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88672.05</v>
      </c>
      <c r="J2253" s="11">
        <v>93.466760758258019</v>
      </c>
      <c r="K2253" s="9">
        <v>13188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13188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4438952.5</v>
      </c>
      <c r="J2254" s="6">
        <v>42.458118173851794</v>
      </c>
      <c r="K2254" s="5">
        <v>331088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31211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4438952.5</v>
      </c>
      <c r="J2255" s="6">
        <v>42.458118173851794</v>
      </c>
      <c r="K2255" s="5">
        <v>331088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31211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0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12959.24</v>
      </c>
      <c r="J2257" s="11">
        <v>92.838161567012335</v>
      </c>
      <c r="K2257" s="9">
        <v>5500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5500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3255000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2158800</v>
      </c>
      <c r="J2276" s="11">
        <v>66.666666666666671</v>
      </c>
      <c r="K2276" s="9">
        <v>10794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10794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9">
        <v>227525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9">
        <v>254275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339274.2000000002</v>
      </c>
      <c r="J2280" s="11">
        <v>99.99999400427474</v>
      </c>
      <c r="K2280" s="9">
        <v>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69999999995</v>
      </c>
      <c r="J2283" s="11">
        <v>96.819843431179024</v>
      </c>
      <c r="K2283" s="9">
        <v>6580.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9</v>
      </c>
      <c r="J2297" s="11">
        <v>100</v>
      </c>
      <c r="K2297" s="9">
        <v>0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4662510.88</v>
      </c>
      <c r="J2303" s="6">
        <v>40.01838934468843</v>
      </c>
      <c r="K2303" s="5">
        <v>698841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98841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4662510.88</v>
      </c>
      <c r="J2304" s="6">
        <v>40.01838934468843</v>
      </c>
      <c r="K2304" s="5">
        <v>698841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98841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446725.34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905328.3</v>
      </c>
      <c r="J2307" s="11">
        <v>89.440722478697737</v>
      </c>
      <c r="K2307" s="9">
        <v>343000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34300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9">
        <v>183750</v>
      </c>
      <c r="J2308" s="11">
        <v>25</v>
      </c>
      <c r="K2308" s="9">
        <v>55125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55125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287157.24</v>
      </c>
      <c r="J2309" s="11">
        <v>75.306650179257574</v>
      </c>
      <c r="K2309" s="9">
        <v>94160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9416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46940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3137265.350000001</v>
      </c>
      <c r="J2313" s="6">
        <v>53.133751782454517</v>
      </c>
      <c r="K2313" s="5">
        <v>20350870.5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20408060.5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3137265.350000001</v>
      </c>
      <c r="J2314" s="6">
        <v>53.133751782454517</v>
      </c>
      <c r="K2314" s="5">
        <v>20350870.5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20408060.5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10" t="s">
        <v>21</v>
      </c>
      <c r="J2323" s="10" t="s">
        <v>21</v>
      </c>
      <c r="K2323" s="9">
        <v>6642000</v>
      </c>
      <c r="L2323" s="10" t="s">
        <v>21</v>
      </c>
      <c r="M2323" s="10" t="s">
        <v>21</v>
      </c>
      <c r="N2323" s="10" t="s">
        <v>21</v>
      </c>
      <c r="O2323" s="10" t="s">
        <v>21</v>
      </c>
      <c r="P2323" s="9">
        <v>6642000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9">
        <v>1093092.53</v>
      </c>
      <c r="J2325" s="11">
        <v>80.250974579531686</v>
      </c>
      <c r="K2325" s="9">
        <v>26900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142523.22</v>
      </c>
      <c r="J2328" s="11">
        <v>65.825542224939468</v>
      </c>
      <c r="K2328" s="9">
        <v>5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7029109.0300000012</v>
      </c>
      <c r="J2335" s="6">
        <v>35.505690230751732</v>
      </c>
      <c r="K2335" s="5">
        <v>12768024.85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12768024.85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7029109.0300000012</v>
      </c>
      <c r="J2336" s="6">
        <v>35.505690230751732</v>
      </c>
      <c r="K2336" s="5">
        <v>12768024.85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12768024.85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9">
        <v>3000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4260126.1500000004</v>
      </c>
      <c r="J2344" s="11">
        <v>70.000000000000014</v>
      </c>
      <c r="K2344" s="9">
        <v>1825768.35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1825768.35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9">
        <v>1358266.4</v>
      </c>
      <c r="J2345" s="11">
        <v>11.636797775604022</v>
      </c>
      <c r="K2345" s="9">
        <v>1031390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103139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61580.48</v>
      </c>
      <c r="J2348" s="11">
        <v>64.774928481541011</v>
      </c>
      <c r="K2348" s="9">
        <v>305391.5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14582905</v>
      </c>
      <c r="J2352" s="6">
        <v>18.874763233947906</v>
      </c>
      <c r="K2352" s="5">
        <v>6267848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6267848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14582905</v>
      </c>
      <c r="J2353" s="6">
        <v>18.874763233947906</v>
      </c>
      <c r="K2353" s="5">
        <v>6267848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6267848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93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600000</v>
      </c>
      <c r="J2358" s="11">
        <v>60</v>
      </c>
      <c r="K2358" s="9">
        <v>4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4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10" t="s">
        <v>21</v>
      </c>
      <c r="J2359" s="10" t="s">
        <v>21</v>
      </c>
      <c r="K2359" s="9">
        <v>70000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70000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392290</v>
      </c>
      <c r="J2361" s="11">
        <v>98.072500000000005</v>
      </c>
      <c r="K2361" s="9">
        <v>771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771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9970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2369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1100025</v>
      </c>
      <c r="J2366" s="11">
        <v>21.428571428571427</v>
      </c>
      <c r="K2366" s="9">
        <v>4033425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2277900</v>
      </c>
      <c r="J2367" s="11">
        <v>35.294117647058826</v>
      </c>
      <c r="K2367" s="9">
        <v>417615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417615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660000</v>
      </c>
      <c r="J2369" s="11">
        <v>57.142857142857146</v>
      </c>
      <c r="K2369" s="9">
        <v>49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9">
        <v>22475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9539734666.7600079</v>
      </c>
      <c r="J2375" s="6">
        <v>21.738379782784655</v>
      </c>
      <c r="K2375" s="5">
        <v>34332768724.029987</v>
      </c>
      <c r="L2375" s="7" t="s">
        <v>21</v>
      </c>
      <c r="M2375" s="5">
        <v>11791400.65</v>
      </c>
      <c r="N2375" s="7" t="s">
        <v>21</v>
      </c>
      <c r="O2375" s="7" t="s">
        <v>21</v>
      </c>
      <c r="P2375" s="5">
        <v>34344560124.679981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41661404.539999999</v>
      </c>
      <c r="J2376" s="6">
        <v>73.987118848167881</v>
      </c>
      <c r="K2376" s="5">
        <v>14647592.46999999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4647592.46999999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41661404.539999999</v>
      </c>
      <c r="J2377" s="6">
        <v>73.987118848167881</v>
      </c>
      <c r="K2377" s="5">
        <v>14647592.46999999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4647592.46999999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9">
        <v>50611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9">
        <v>43453.77</v>
      </c>
      <c r="J2383" s="11">
        <v>100.00000000000001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9">
        <v>117967.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802645.2</v>
      </c>
      <c r="J2402" s="11">
        <v>20.827442914599594</v>
      </c>
      <c r="K2402" s="9">
        <v>3051141.38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3051141.38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618843.76</v>
      </c>
      <c r="J2407" s="11">
        <v>99.414010284852225</v>
      </c>
      <c r="K2407" s="9">
        <v>21331.05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2124000</v>
      </c>
      <c r="J2409" s="11">
        <v>37.5</v>
      </c>
      <c r="K2409" s="9">
        <v>3540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3540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7725578935.5100069</v>
      </c>
      <c r="J2411" s="6">
        <v>21.617798410738054</v>
      </c>
      <c r="K2411" s="5">
        <v>28004886742.669998</v>
      </c>
      <c r="L2411" s="7" t="s">
        <v>21</v>
      </c>
      <c r="M2411" s="5">
        <v>6656061.6200000001</v>
      </c>
      <c r="N2411" s="7" t="s">
        <v>21</v>
      </c>
      <c r="O2411" s="7" t="s">
        <v>21</v>
      </c>
      <c r="P2411" s="5">
        <v>28011542804.289993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7725578935.5100069</v>
      </c>
      <c r="J2412" s="6">
        <v>21.617798410738054</v>
      </c>
      <c r="K2412" s="5">
        <v>28004886742.669998</v>
      </c>
      <c r="L2412" s="7" t="s">
        <v>21</v>
      </c>
      <c r="M2412" s="5">
        <v>6656061.6200000001</v>
      </c>
      <c r="N2412" s="7" t="s">
        <v>21</v>
      </c>
      <c r="O2412" s="7" t="s">
        <v>21</v>
      </c>
      <c r="P2412" s="5">
        <v>28011542804.289993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44366.05</v>
      </c>
      <c r="J2415" s="11">
        <v>2.2117611390197092</v>
      </c>
      <c r="K2415" s="9">
        <v>1961549.0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961549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1648729.25</v>
      </c>
      <c r="J2416" s="11">
        <v>67.374820666300351</v>
      </c>
      <c r="K2416" s="9">
        <v>798370.77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798370.7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1561168.66</v>
      </c>
      <c r="J2419" s="11">
        <v>15.141129722578443</v>
      </c>
      <c r="K2419" s="9">
        <v>8749611.9000000004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8749611.9000000004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1905604.1</v>
      </c>
      <c r="J2421" s="11">
        <v>10.664003469599038</v>
      </c>
      <c r="K2421" s="9">
        <v>15963895.9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5963895.9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9">
        <v>63162.400000000001</v>
      </c>
      <c r="J2422" s="11">
        <v>0.31784189727695927</v>
      </c>
      <c r="K2422" s="9">
        <v>19809107.600000001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809107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2154456.71</v>
      </c>
      <c r="J2423" s="11">
        <v>11.215868835136881</v>
      </c>
      <c r="K2423" s="9">
        <v>17054547.44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705454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306288.45</v>
      </c>
      <c r="J2424" s="11">
        <v>83.335423826264858</v>
      </c>
      <c r="K2424" s="9">
        <v>61248.47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61248.47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410087.95</v>
      </c>
      <c r="J2425" s="11">
        <v>33.697770239057661</v>
      </c>
      <c r="K2425" s="9">
        <v>806870.76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806870.7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17450164.079999998</v>
      </c>
      <c r="J2426" s="11">
        <v>10.940921027294385</v>
      </c>
      <c r="K2426" s="9">
        <v>142044306.59999999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42044306.59999999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129390</v>
      </c>
      <c r="J2428" s="11">
        <v>68.282648898155315</v>
      </c>
      <c r="K2428" s="9">
        <v>60101.7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6010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0295677.560000001</v>
      </c>
      <c r="J2429" s="11">
        <v>66.020426151471312</v>
      </c>
      <c r="K2429" s="9">
        <v>5299007.54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5299007.54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9">
        <v>243902</v>
      </c>
      <c r="J2431" s="11">
        <v>19.087629736514611</v>
      </c>
      <c r="K2431" s="9">
        <v>1033899.4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0338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10" t="s">
        <v>21</v>
      </c>
      <c r="J2432" s="10" t="s">
        <v>21</v>
      </c>
      <c r="K2432" s="9">
        <v>63747701.729999997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63747701.729999997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308747</v>
      </c>
      <c r="J2434" s="11">
        <v>34.600789858255858</v>
      </c>
      <c r="K2434" s="9">
        <v>583565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583565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857450.9500000002</v>
      </c>
      <c r="J2435" s="11">
        <v>97.911210894560909</v>
      </c>
      <c r="K2435" s="9">
        <v>146293.45000000001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146293.45000000001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856635.85</v>
      </c>
      <c r="J2436" s="11">
        <v>23.516827731481559</v>
      </c>
      <c r="K2436" s="9">
        <v>2786014.68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2786014.68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274948.55</v>
      </c>
      <c r="J2440" s="11">
        <v>80.739640083426991</v>
      </c>
      <c r="K2440" s="9">
        <v>65588.7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65588.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473362.05</v>
      </c>
      <c r="J2441" s="11">
        <v>59.02516133621782</v>
      </c>
      <c r="K2441" s="9">
        <v>328604.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328604.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614963.94999999995</v>
      </c>
      <c r="J2442" s="11">
        <v>32.349708305833147</v>
      </c>
      <c r="K2442" s="9">
        <v>1286023.67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1286023.6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8826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43585065.93</v>
      </c>
      <c r="J2445" s="11">
        <v>100</v>
      </c>
      <c r="K2445" s="9">
        <v>0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20901384.079999998</v>
      </c>
      <c r="J2446" s="11">
        <v>83.018259704850038</v>
      </c>
      <c r="K2446" s="9">
        <v>4275467.5599999996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4275467.5599999996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619538.94999999995</v>
      </c>
      <c r="J2448" s="11">
        <v>2.2794938322274203</v>
      </c>
      <c r="K2448" s="9">
        <v>26559255.800000001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6559255.80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0314618.01</v>
      </c>
      <c r="J2449" s="11">
        <v>30.630799003062211</v>
      </c>
      <c r="K2449" s="9">
        <v>23359390.98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23359390.98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1478275.4</v>
      </c>
      <c r="J2450" s="11">
        <v>48.556643308232196</v>
      </c>
      <c r="K2450" s="9">
        <v>1566159.51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1566159.5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4155429.97</v>
      </c>
      <c r="J2452" s="11">
        <v>89.454501754461504</v>
      </c>
      <c r="K2452" s="9">
        <v>489870.03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489870.03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442540.95</v>
      </c>
      <c r="J2453" s="11">
        <v>94.126196767654548</v>
      </c>
      <c r="K2453" s="9">
        <v>27616.1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27616.1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43429.35</v>
      </c>
      <c r="J2455" s="11">
        <v>86.143587621717074</v>
      </c>
      <c r="K2455" s="9">
        <v>698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9">
        <v>49304.800000000003</v>
      </c>
      <c r="J2456" s="11">
        <v>12.428912219862136</v>
      </c>
      <c r="K2456" s="9">
        <v>347389.6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347389.6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24497.9</v>
      </c>
      <c r="J2458" s="11">
        <v>19.10076791669168</v>
      </c>
      <c r="K2458" s="9">
        <v>103758.2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800054.55</v>
      </c>
      <c r="J2459" s="11">
        <v>99.996900307450758</v>
      </c>
      <c r="K2459" s="9">
        <v>24.8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24.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189587.7</v>
      </c>
      <c r="J2461" s="11">
        <v>64.993345120426326</v>
      </c>
      <c r="K2461" s="9">
        <v>102115.55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102115.55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56448.7</v>
      </c>
      <c r="J2462" s="11">
        <v>2.0774115466922525</v>
      </c>
      <c r="K2462" s="9">
        <v>2660812.6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60812.6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431875.3</v>
      </c>
      <c r="J2463" s="11">
        <v>51.653546226527929</v>
      </c>
      <c r="K2463" s="9">
        <v>404224.7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404224.7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2256.6</v>
      </c>
      <c r="J2466" s="11">
        <v>80.662976517497782</v>
      </c>
      <c r="K2466" s="9">
        <v>77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526179.26</v>
      </c>
      <c r="J2468" s="11">
        <v>14.61180706372647</v>
      </c>
      <c r="K2468" s="9">
        <v>3074876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3074876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645311.61</v>
      </c>
      <c r="J2469" s="11">
        <v>18.101345260875792</v>
      </c>
      <c r="K2469" s="9">
        <v>2919680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2919680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28674.8</v>
      </c>
      <c r="J2470" s="11">
        <v>2.7421572927522835</v>
      </c>
      <c r="K2470" s="9">
        <v>4563791.2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63791.2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3397.910000000003</v>
      </c>
      <c r="J2473" s="11">
        <v>1.4752144770318563</v>
      </c>
      <c r="K2473" s="9">
        <v>2230537.9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2230537.9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467043.6</v>
      </c>
      <c r="J2475" s="11">
        <v>20.025276314010995</v>
      </c>
      <c r="K2475" s="9">
        <v>1865226.84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865226.8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9">
        <v>11500</v>
      </c>
      <c r="J2477" s="11">
        <v>75.129467671790067</v>
      </c>
      <c r="K2477" s="9">
        <v>38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38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508166.8</v>
      </c>
      <c r="J2484" s="11">
        <v>87.059318423539523</v>
      </c>
      <c r="K2484" s="9">
        <v>75534.990000000005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75534.990000000005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505849.95</v>
      </c>
      <c r="J2485" s="11">
        <v>87.81241655020402</v>
      </c>
      <c r="K2485" s="9">
        <v>70207.4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70207.4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570059.94999999995</v>
      </c>
      <c r="J2486" s="11">
        <v>99.897388133263107</v>
      </c>
      <c r="K2486" s="9">
        <v>585.54999999999995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446576.8</v>
      </c>
      <c r="J2487" s="11">
        <v>99.862845813192564</v>
      </c>
      <c r="K2487" s="9">
        <v>613.34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3473457.34</v>
      </c>
      <c r="J2490" s="11">
        <v>35.272462796675825</v>
      </c>
      <c r="K2490" s="9">
        <v>6374047.0999999996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6374047.0999999996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9">
        <v>9724911.0600000005</v>
      </c>
      <c r="J2492" s="11">
        <v>99.651600472727324</v>
      </c>
      <c r="K2492" s="9">
        <v>34000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10" t="s">
        <v>21</v>
      </c>
      <c r="J2493" s="10" t="s">
        <v>21</v>
      </c>
      <c r="K2493" s="9">
        <v>9661788.5899999999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9661788.5899999999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249955.5</v>
      </c>
      <c r="J2495" s="11">
        <v>77.918642009110187</v>
      </c>
      <c r="K2495" s="9">
        <v>70834.8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70834.8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3598088.62</v>
      </c>
      <c r="J2498" s="11">
        <v>36.902866683154606</v>
      </c>
      <c r="K2498" s="9">
        <v>6152071.5800000001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6152071.5800000001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557697.69999999995</v>
      </c>
      <c r="J2499" s="11">
        <v>55.306744698719548</v>
      </c>
      <c r="K2499" s="9">
        <v>450674.2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450674.2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93132.79999999999</v>
      </c>
      <c r="J2500" s="11">
        <v>99.927796190194812</v>
      </c>
      <c r="K2500" s="9">
        <v>139.55000000000001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6500699.2000000002</v>
      </c>
      <c r="J2501" s="11">
        <v>75.853840582159535</v>
      </c>
      <c r="K2501" s="9">
        <v>2069333.84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2069333.8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9161651.6199999992</v>
      </c>
      <c r="J2502" s="11">
        <v>95.571857889195115</v>
      </c>
      <c r="K2502" s="9">
        <v>424487.88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424487.8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939896.75</v>
      </c>
      <c r="J2503" s="11">
        <v>17.034889519098005</v>
      </c>
      <c r="K2503" s="9">
        <v>457758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577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3769823.76</v>
      </c>
      <c r="J2504" s="11">
        <v>38.086722166094162</v>
      </c>
      <c r="K2504" s="9">
        <v>6128176.2400000002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6128176.2400000002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1232648.7</v>
      </c>
      <c r="J2506" s="11">
        <v>12.840090625</v>
      </c>
      <c r="K2506" s="9">
        <v>8367351.2999999998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8367351.2999999998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1085275.22</v>
      </c>
      <c r="J2511" s="11">
        <v>27.453408506139954</v>
      </c>
      <c r="K2511" s="9">
        <v>2867877.7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2867877.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67627.91</v>
      </c>
      <c r="J2512" s="11">
        <v>77.596357046524602</v>
      </c>
      <c r="K2512" s="9">
        <v>19525.5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15779210.949999999</v>
      </c>
      <c r="J2513" s="11">
        <v>40.113612785974979</v>
      </c>
      <c r="K2513" s="9">
        <v>23557088.760000002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23557088.760000002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3677094.44</v>
      </c>
      <c r="J2514" s="11">
        <v>32.528278699691455</v>
      </c>
      <c r="K2514" s="9">
        <v>7627206.2699999996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7627206.2699999996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4810441</v>
      </c>
      <c r="J2515" s="11">
        <v>46.765095543365405</v>
      </c>
      <c r="K2515" s="9">
        <v>5475950.9000000004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5475950.9000000004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19350382</v>
      </c>
      <c r="J2516" s="11">
        <v>47.097453680384348</v>
      </c>
      <c r="K2516" s="9">
        <v>21735452.77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21735452.77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3458575.75</v>
      </c>
      <c r="J2518" s="11">
        <v>44.567329385886254</v>
      </c>
      <c r="K2518" s="9">
        <v>4301763.04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4301763.0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1474390</v>
      </c>
      <c r="J2519" s="11">
        <v>54.566959020335538</v>
      </c>
      <c r="K2519" s="9">
        <v>1227593.0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1227593.0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10578555.15</v>
      </c>
      <c r="J2520" s="11">
        <v>38.459114778498304</v>
      </c>
      <c r="K2520" s="9">
        <v>16927421.550000001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16927421.550000001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0642801.5</v>
      </c>
      <c r="J2521" s="11">
        <v>63.124156033776714</v>
      </c>
      <c r="K2521" s="9">
        <v>6217307.4800000004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6217307.4800000004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1912814.2</v>
      </c>
      <c r="J2522" s="11">
        <v>98.400074406530251</v>
      </c>
      <c r="K2522" s="9">
        <v>31101.200000000001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31101.200000000001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4832630.05</v>
      </c>
      <c r="J2523" s="11">
        <v>28.875005651237732</v>
      </c>
      <c r="K2523" s="9">
        <v>11903747.800000001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1903747.800000001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2846929.28</v>
      </c>
      <c r="J2525" s="11">
        <v>71.144279835321015</v>
      </c>
      <c r="K2525" s="9">
        <v>1154698.52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1154698.52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10" t="s">
        <v>21</v>
      </c>
      <c r="J2526" s="10" t="s">
        <v>21</v>
      </c>
      <c r="K2526" s="9">
        <v>8336466.6900000004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336466.6900000004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9">
        <v>1150165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1409528.7</v>
      </c>
      <c r="J2530" s="11">
        <v>27.407155799479135</v>
      </c>
      <c r="K2530" s="9">
        <v>3733393.5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1842184.8</v>
      </c>
      <c r="J2531" s="11">
        <v>99.734736005167491</v>
      </c>
      <c r="K2531" s="9">
        <v>4899.6499999999996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1785433.93</v>
      </c>
      <c r="J2532" s="11">
        <v>26.503357931230006</v>
      </c>
      <c r="K2532" s="9">
        <v>4951198.97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4951198.9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1715747.8</v>
      </c>
      <c r="J2533" s="11">
        <v>11.456394558363256</v>
      </c>
      <c r="K2533" s="9">
        <v>13260585.2100000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3260585.21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0</v>
      </c>
      <c r="L2534" s="10" t="s">
        <v>21</v>
      </c>
      <c r="M2534" s="9">
        <v>3486332.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5454591.0800000001</v>
      </c>
      <c r="J2535" s="11">
        <v>11.646824147078471</v>
      </c>
      <c r="K2535" s="9">
        <v>41378700.219999999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41378700.21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2184674.25</v>
      </c>
      <c r="J2536" s="11">
        <v>45.875980750021746</v>
      </c>
      <c r="K2536" s="9">
        <v>14375355.75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14375355.75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21343528.949999999</v>
      </c>
      <c r="J2538" s="11">
        <v>84.696387100161587</v>
      </c>
      <c r="K2538" s="9">
        <v>3856517.57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3856517.57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745709.9</v>
      </c>
      <c r="J2540" s="11">
        <v>12.376992736388448</v>
      </c>
      <c r="K2540" s="9">
        <v>4803858.49</v>
      </c>
      <c r="L2540" s="10" t="s">
        <v>21</v>
      </c>
      <c r="M2540" s="9">
        <v>475400</v>
      </c>
      <c r="N2540" s="10" t="s">
        <v>21</v>
      </c>
      <c r="O2540" s="10" t="s">
        <v>21</v>
      </c>
      <c r="P2540" s="9">
        <v>5279258.49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514840.15</v>
      </c>
      <c r="J2541" s="11">
        <v>29.45224610352372</v>
      </c>
      <c r="K2541" s="9">
        <v>1233210.3999999999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233210.3999999999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1865054.66</v>
      </c>
      <c r="J2542" s="11">
        <v>19.406998991597138</v>
      </c>
      <c r="K2542" s="9">
        <v>7745162.0499999998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7745162.0499999998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458774.6</v>
      </c>
      <c r="J2545" s="11">
        <v>3.0012000231317151</v>
      </c>
      <c r="K2545" s="9">
        <v>14827597.4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14827597.4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4359293.04</v>
      </c>
      <c r="J2547" s="11">
        <v>12.482794259100121</v>
      </c>
      <c r="K2547" s="9">
        <v>30563120.559999999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0563120.559999999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19052467.829999998</v>
      </c>
      <c r="J2548" s="11">
        <v>23.612514977487532</v>
      </c>
      <c r="K2548" s="9">
        <v>61635539.560000002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61635539.560000002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2233023.7000000002</v>
      </c>
      <c r="J2549" s="11">
        <v>99.962396989574614</v>
      </c>
      <c r="K2549" s="9">
        <v>840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1515816.1</v>
      </c>
      <c r="J2550" s="11">
        <v>99.614973618380191</v>
      </c>
      <c r="K2550" s="9">
        <v>5858.8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218436.15</v>
      </c>
      <c r="J2551" s="11">
        <v>0.30342200731737318</v>
      </c>
      <c r="K2551" s="9">
        <v>71772436.209999993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772436.2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1088473.45</v>
      </c>
      <c r="J2552" s="11">
        <v>5.6001329667089381</v>
      </c>
      <c r="K2552" s="9">
        <v>18348090.940000001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8348090.940000001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15125</v>
      </c>
      <c r="J2553" s="11">
        <v>87.765493954491689</v>
      </c>
      <c r="K2553" s="9">
        <v>16048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604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12889423</v>
      </c>
      <c r="J2564" s="11">
        <v>54.317577979482643</v>
      </c>
      <c r="K2564" s="9">
        <v>10840322.470000001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10840322.47000000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19451028.899999999</v>
      </c>
      <c r="J2566" s="11">
        <v>83.520646636865493</v>
      </c>
      <c r="K2566" s="9">
        <v>3837857.96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3837857.9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1305718.5</v>
      </c>
      <c r="J2567" s="11">
        <v>32.099957926468072</v>
      </c>
      <c r="K2567" s="9">
        <v>2761945.7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2761945.7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1541424.1</v>
      </c>
      <c r="J2568" s="11">
        <v>21.324377618432049</v>
      </c>
      <c r="K2568" s="9">
        <v>5687035.8700000001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5687035.8700000001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998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1077760.8</v>
      </c>
      <c r="J2570" s="11">
        <v>14.180124396343583</v>
      </c>
      <c r="K2570" s="9">
        <v>6522742.3399999999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6522742.3399999999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640060.57999999996</v>
      </c>
      <c r="J2571" s="11">
        <v>7.739374512918233</v>
      </c>
      <c r="K2571" s="9">
        <v>7629374.29</v>
      </c>
      <c r="L2571" s="10" t="s">
        <v>21</v>
      </c>
      <c r="M2571" s="9">
        <v>750</v>
      </c>
      <c r="N2571" s="10" t="s">
        <v>21</v>
      </c>
      <c r="O2571" s="10" t="s">
        <v>21</v>
      </c>
      <c r="P2571" s="9">
        <v>7630124.2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1479432.25</v>
      </c>
      <c r="J2573" s="11">
        <v>39.998405451850374</v>
      </c>
      <c r="K2573" s="9">
        <v>2219295.8199999998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2219295.8199999998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575473.4</v>
      </c>
      <c r="J2574" s="11">
        <v>66.013878720280573</v>
      </c>
      <c r="K2574" s="9">
        <v>296272.68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296272.68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190198.3</v>
      </c>
      <c r="J2575" s="11">
        <v>3.4805352756089332</v>
      </c>
      <c r="K2575" s="9">
        <v>5274429.55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274429.5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1262109.2</v>
      </c>
      <c r="J2576" s="11">
        <v>21.202123056033695</v>
      </c>
      <c r="K2576" s="9">
        <v>4690639.95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4690639.95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189959.7</v>
      </c>
      <c r="J2577" s="11">
        <v>3.5941342433169869</v>
      </c>
      <c r="K2577" s="9">
        <v>5095310.33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095310.3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1131744.05</v>
      </c>
      <c r="J2578" s="11">
        <v>6.6463124492276391</v>
      </c>
      <c r="K2578" s="9">
        <v>15896405.9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5896405.9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789492.17</v>
      </c>
      <c r="J2579" s="11">
        <v>10.783534482893915</v>
      </c>
      <c r="K2579" s="9">
        <v>6531782.41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6531782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1475304.45</v>
      </c>
      <c r="J2580" s="11">
        <v>22.756432530567853</v>
      </c>
      <c r="K2580" s="9">
        <v>5007717.21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5007717.21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1071621</v>
      </c>
      <c r="J2581" s="11">
        <v>20.422078509880674</v>
      </c>
      <c r="K2581" s="9">
        <v>4175744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4175744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3565409.2</v>
      </c>
      <c r="J2582" s="11">
        <v>71.454900918958884</v>
      </c>
      <c r="K2582" s="9">
        <v>1424324.4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1424324.4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2676917.6</v>
      </c>
      <c r="J2584" s="11">
        <v>77.223616764750702</v>
      </c>
      <c r="K2584" s="9">
        <v>789531.8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789531.8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2054868.85</v>
      </c>
      <c r="J2590" s="11">
        <v>81.252331606369239</v>
      </c>
      <c r="K2590" s="9">
        <v>474127.93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474127.9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2394875.2999999998</v>
      </c>
      <c r="J2591" s="11">
        <v>70.295236021088684</v>
      </c>
      <c r="K2591" s="9">
        <v>1012006.07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1012006.0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671764.5</v>
      </c>
      <c r="J2592" s="11">
        <v>67.678131747895534</v>
      </c>
      <c r="K2592" s="9">
        <v>320822.7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320822.7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10" t="s">
        <v>21</v>
      </c>
      <c r="J2595" s="10" t="s">
        <v>21</v>
      </c>
      <c r="K2595" s="9">
        <v>5681183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681183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9">
        <v>1062638.8799999999</v>
      </c>
      <c r="J2596" s="11">
        <v>74.317810228421123</v>
      </c>
      <c r="K2596" s="9">
        <v>367218.75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6361838.4500000002</v>
      </c>
      <c r="J2597" s="11">
        <v>39.632180243021295</v>
      </c>
      <c r="K2597" s="9">
        <v>9690365.6199999992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9690365.6199999992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371169.45</v>
      </c>
      <c r="J2599" s="11">
        <v>19.610775951638129</v>
      </c>
      <c r="K2599" s="9">
        <v>1521511.65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876781.6</v>
      </c>
      <c r="J2600" s="11">
        <v>88.032702907690435</v>
      </c>
      <c r="K2600" s="9">
        <v>119191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119191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7931150.5099999998</v>
      </c>
      <c r="J2601" s="11">
        <v>54.817340055938175</v>
      </c>
      <c r="K2601" s="9">
        <v>6537173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6537173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3753378.65</v>
      </c>
      <c r="J2602" s="11">
        <v>23.427777202985798</v>
      </c>
      <c r="K2602" s="9">
        <v>12267683.09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12267683.09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4246300.9000000004</v>
      </c>
      <c r="J2603" s="11">
        <v>54.912072164919671</v>
      </c>
      <c r="K2603" s="9">
        <v>3486608.7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3486608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443206.6</v>
      </c>
      <c r="J2604" s="11">
        <v>14.092579191767074</v>
      </c>
      <c r="K2604" s="9">
        <v>8797690.9700000007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8797690.9700000007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146970.5</v>
      </c>
      <c r="J2605" s="11">
        <v>1.6820258766663696</v>
      </c>
      <c r="K2605" s="9">
        <v>8590736.9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590736.9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85382</v>
      </c>
      <c r="J2606" s="11">
        <v>79.223575981702325</v>
      </c>
      <c r="K2606" s="9">
        <v>34746.629999999997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101066.6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1059109.48</v>
      </c>
      <c r="J2607" s="11">
        <v>10.38822327084937</v>
      </c>
      <c r="K2607" s="9">
        <v>9136180.4399999995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9136180.4399999995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4629596.95</v>
      </c>
      <c r="J2610" s="11">
        <v>89.544636520120136</v>
      </c>
      <c r="K2610" s="9">
        <v>540558.5500000000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540558.5500000000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945090.3</v>
      </c>
      <c r="J2611" s="11">
        <v>38.104173452526105</v>
      </c>
      <c r="K2611" s="9">
        <v>1535189.98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1535189.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4952994.97</v>
      </c>
      <c r="J2612" s="11">
        <v>27.388750648550154</v>
      </c>
      <c r="K2612" s="9">
        <v>13131053.6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13131053.6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7184389.7400000002</v>
      </c>
      <c r="J2613" s="11">
        <v>50.519361669697638</v>
      </c>
      <c r="K2613" s="9">
        <v>7036672.25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7036672.25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218551</v>
      </c>
      <c r="J2614" s="11">
        <v>13.257174314072056</v>
      </c>
      <c r="K2614" s="9">
        <v>1429997.8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429997.8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11949135.52</v>
      </c>
      <c r="J2617" s="11">
        <v>30.291140449489603</v>
      </c>
      <c r="K2617" s="9">
        <v>27498489.57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27498489.5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59226.4</v>
      </c>
      <c r="J2618" s="11">
        <v>86.12901035946139</v>
      </c>
      <c r="K2618" s="9">
        <v>25643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25643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82217.600000000006</v>
      </c>
      <c r="J2619" s="11">
        <v>0.90784993950812232</v>
      </c>
      <c r="K2619" s="9">
        <v>8974080.8499999996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74080.8499999996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2204321.88</v>
      </c>
      <c r="J2621" s="11">
        <v>95.382846233266108</v>
      </c>
      <c r="K2621" s="9">
        <v>106703.6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06703.6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227569.7</v>
      </c>
      <c r="J2623" s="11">
        <v>0.95812136270140469</v>
      </c>
      <c r="K2623" s="9">
        <v>23524087.329999998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524087.329999998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2189881.7599999998</v>
      </c>
      <c r="J2624" s="11">
        <v>98.333333333333329</v>
      </c>
      <c r="K2624" s="9">
        <v>37116.639999999999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1509978.7</v>
      </c>
      <c r="J2626" s="11">
        <v>9.8059838020955095</v>
      </c>
      <c r="K2626" s="9">
        <v>13888564.99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13888564.99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9">
        <v>1244272.26</v>
      </c>
      <c r="J2627" s="11">
        <v>75.843517516805321</v>
      </c>
      <c r="K2627" s="9">
        <v>39630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3458946.9</v>
      </c>
      <c r="J2628" s="11">
        <v>20.853220020907425</v>
      </c>
      <c r="K2628" s="9">
        <v>13128164.81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3128164.81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535615.62</v>
      </c>
      <c r="J2629" s="11">
        <v>91.439079387961144</v>
      </c>
      <c r="K2629" s="9">
        <v>237395.26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237395.2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2257823.35</v>
      </c>
      <c r="J2630" s="11">
        <v>70.277301940531771</v>
      </c>
      <c r="K2630" s="9">
        <v>954911.47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95491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26095</v>
      </c>
      <c r="J2631" s="11">
        <v>0.24023284551289925</v>
      </c>
      <c r="K2631" s="9">
        <v>10836283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36283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8588.25</v>
      </c>
      <c r="J2632" s="11">
        <v>14.92070754184574</v>
      </c>
      <c r="K2632" s="9">
        <v>472468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5</v>
      </c>
      <c r="J2633" s="11">
        <v>99.526952734556133</v>
      </c>
      <c r="K2633" s="9">
        <v>980.2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913790</v>
      </c>
      <c r="J2637" s="11">
        <v>43.227823786342071</v>
      </c>
      <c r="K2637" s="9">
        <v>2513428.0099999998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2513428.0099999998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819050.3</v>
      </c>
      <c r="J2638" s="11">
        <v>59.11643843254334</v>
      </c>
      <c r="K2638" s="9">
        <v>2641166.86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2641166.8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4483643.6</v>
      </c>
      <c r="J2640" s="11">
        <v>57.88977243993692</v>
      </c>
      <c r="K2640" s="9">
        <v>10535704.359999999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10535704.3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259717.75</v>
      </c>
      <c r="J2641" s="11">
        <v>98.801998273651023</v>
      </c>
      <c r="K2641" s="9">
        <v>3149.1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314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398148.45</v>
      </c>
      <c r="J2644" s="11">
        <v>13.695725886995797</v>
      </c>
      <c r="K2644" s="9">
        <v>2508951.5699999998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508951.5699999998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844736.7</v>
      </c>
      <c r="J2645" s="11">
        <v>64.290539209950254</v>
      </c>
      <c r="K2645" s="9">
        <v>469199.5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469199.5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1384379.75</v>
      </c>
      <c r="J2646" s="11">
        <v>63.221638995644454</v>
      </c>
      <c r="K2646" s="9">
        <v>805344.8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805344.8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1213471.95</v>
      </c>
      <c r="J2648" s="11">
        <v>24.878523368286235</v>
      </c>
      <c r="K2648" s="9">
        <v>3664116.3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3664116.3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422209.4</v>
      </c>
      <c r="J2649" s="11">
        <v>1.8194323384238904</v>
      </c>
      <c r="K2649" s="9">
        <v>22783347.140000001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2783347.140000001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048656.5199999996</v>
      </c>
      <c r="J2650" s="11">
        <v>86.344592954578076</v>
      </c>
      <c r="K2650" s="9">
        <v>1272895.93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1272895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24663.7</v>
      </c>
      <c r="J2651" s="11">
        <v>20.131981008904983</v>
      </c>
      <c r="K2651" s="9">
        <v>97846.3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97846.3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10" t="s">
        <v>21</v>
      </c>
      <c r="J2652" s="10" t="s">
        <v>21</v>
      </c>
      <c r="K2652" s="9">
        <v>105286.2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105286.2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1551357.2</v>
      </c>
      <c r="J2653" s="11">
        <v>68.89330885808144</v>
      </c>
      <c r="K2653" s="9">
        <v>700468.4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700468.4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9">
        <v>513500</v>
      </c>
      <c r="J2655" s="11">
        <v>9.7189832919150714</v>
      </c>
      <c r="K2655" s="9">
        <v>476997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476997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10" t="s">
        <v>21</v>
      </c>
      <c r="J2656" s="10" t="s">
        <v>21</v>
      </c>
      <c r="K2656" s="9">
        <v>23501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23501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135476.25</v>
      </c>
      <c r="J2657" s="11">
        <v>14.455796848561862</v>
      </c>
      <c r="K2657" s="9">
        <v>801699.69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801699.6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326261.34999999998</v>
      </c>
      <c r="J2658" s="11">
        <v>7.7985620305648577</v>
      </c>
      <c r="K2658" s="9">
        <v>3857347.74</v>
      </c>
      <c r="L2658" s="10" t="s">
        <v>21</v>
      </c>
      <c r="M2658" s="10" t="s">
        <v>21</v>
      </c>
      <c r="N2658" s="10" t="s">
        <v>21</v>
      </c>
      <c r="O2658" s="10" t="s">
        <v>21</v>
      </c>
      <c r="P2658" s="9">
        <v>3857347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9">
        <v>937320</v>
      </c>
      <c r="J2660" s="11">
        <v>18.548213892607457</v>
      </c>
      <c r="K2660" s="9">
        <v>4116104.5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4116104.5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29511.11</v>
      </c>
      <c r="J2661" s="11">
        <v>98.597095439786514</v>
      </c>
      <c r="K2661" s="9">
        <v>51631.01</v>
      </c>
      <c r="L2661" s="10" t="s">
        <v>21</v>
      </c>
      <c r="M2661" s="9">
        <v>12.07</v>
      </c>
      <c r="N2661" s="10" t="s">
        <v>21</v>
      </c>
      <c r="O2661" s="10" t="s">
        <v>21</v>
      </c>
      <c r="P2661" s="9">
        <v>51643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9531.85</v>
      </c>
      <c r="J2662" s="11">
        <v>2.5565883909923339E-2</v>
      </c>
      <c r="K2662" s="9">
        <v>37273943.399999999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73943.399999999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2457153.6</v>
      </c>
      <c r="J2664" s="11">
        <v>48.539095760017666</v>
      </c>
      <c r="K2664" s="9">
        <v>2605061.8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260506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34256.2</v>
      </c>
      <c r="J2665" s="11">
        <v>57.335933186866946</v>
      </c>
      <c r="K2665" s="9">
        <v>2257811.1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57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323409.2</v>
      </c>
      <c r="J2666" s="11">
        <v>3.3433195122396446</v>
      </c>
      <c r="K2666" s="9">
        <v>9349887.0199999996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349887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3366440.52</v>
      </c>
      <c r="J2669" s="11">
        <v>50.776291317813111</v>
      </c>
      <c r="K2669" s="9">
        <v>22651966.719999999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22651966.719999999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155653.7200000007</v>
      </c>
      <c r="J2670" s="11">
        <v>30.622547151910453</v>
      </c>
      <c r="K2670" s="9">
        <v>20742753.079999998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742753.0799999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80400</v>
      </c>
      <c r="J2672" s="11">
        <v>0.51540206503665531</v>
      </c>
      <c r="K2672" s="9">
        <v>348214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214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41230327.539999999</v>
      </c>
      <c r="J2673" s="11">
        <v>21.367330403508863</v>
      </c>
      <c r="K2673" s="9">
        <v>151729329.84999999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51729329.84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3994883.71</v>
      </c>
      <c r="J2676" s="11">
        <v>16.088861388239522</v>
      </c>
      <c r="K2676" s="9">
        <v>20835237.039999999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20835237.039999999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513518.95</v>
      </c>
      <c r="J2678" s="11">
        <v>77.194986242136267</v>
      </c>
      <c r="K2678" s="9">
        <v>151704.24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151704.24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1340</v>
      </c>
      <c r="J2679" s="11">
        <v>0.29236975536045662</v>
      </c>
      <c r="K2679" s="9">
        <v>72776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22800</v>
      </c>
      <c r="J2680" s="11">
        <v>0.66734772819554566</v>
      </c>
      <c r="K2680" s="9">
        <v>33937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3937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2694321.26</v>
      </c>
      <c r="J2681" s="11">
        <v>22.354761689745359</v>
      </c>
      <c r="K2681" s="9">
        <v>9356105.8900000006</v>
      </c>
      <c r="L2681" s="10" t="s">
        <v>21</v>
      </c>
      <c r="M2681" s="9">
        <v>2133.7199999999998</v>
      </c>
      <c r="N2681" s="10" t="s">
        <v>21</v>
      </c>
      <c r="O2681" s="10" t="s">
        <v>21</v>
      </c>
      <c r="P2681" s="9">
        <v>9358239.6099999994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4201691.5</v>
      </c>
      <c r="J2682" s="11">
        <v>99.64047825249736</v>
      </c>
      <c r="K2682" s="9">
        <v>15160.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1516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1733480.6</v>
      </c>
      <c r="J2688" s="11">
        <v>15.321800974781501</v>
      </c>
      <c r="K2688" s="9">
        <v>9580336.900000000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9580336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5606990.2599999998</v>
      </c>
      <c r="J2690" s="11">
        <v>48.270480985866378</v>
      </c>
      <c r="K2690" s="9">
        <v>6008784.3200000003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6008784.3200000003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2800134.1</v>
      </c>
      <c r="J2691" s="11">
        <v>32.62206501832393</v>
      </c>
      <c r="K2691" s="9">
        <v>5783424.5999999996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5783424.5999999996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16492233.539999999</v>
      </c>
      <c r="J2692" s="11">
        <v>49.749634662779592</v>
      </c>
      <c r="K2692" s="9">
        <v>16658228.07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16658228.0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21529350.829999998</v>
      </c>
      <c r="J2693" s="11">
        <v>80.322486300130805</v>
      </c>
      <c r="K2693" s="9">
        <v>5274290.12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5274290.12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3867373.8</v>
      </c>
      <c r="J2695" s="11">
        <v>31.314639563619597</v>
      </c>
      <c r="K2695" s="9">
        <v>8482676.6999999993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8482676.6999999993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10" t="s">
        <v>21</v>
      </c>
      <c r="J2696" s="10" t="s">
        <v>21</v>
      </c>
      <c r="K2696" s="9">
        <v>24966584.17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4966584.17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0740955.75</v>
      </c>
      <c r="J2697" s="11">
        <v>79.231544665627879</v>
      </c>
      <c r="K2697" s="9">
        <v>13300400.460000001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13300400.46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1550203.7</v>
      </c>
      <c r="J2698" s="11">
        <v>39.00773192698491</v>
      </c>
      <c r="K2698" s="9">
        <v>2423889.7000000002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2423889.7000000002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5790919.3499999996</v>
      </c>
      <c r="J2700" s="11">
        <v>49.817102447559776</v>
      </c>
      <c r="K2700" s="9">
        <v>5833440.6900000004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5833440.6900000004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2791463.050000001</v>
      </c>
      <c r="J2702" s="11">
        <v>41.473379256517511</v>
      </c>
      <c r="K2702" s="9">
        <v>18051123.879999999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18051123.879999999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945712.1</v>
      </c>
      <c r="J2703" s="11">
        <v>24.740981950286276</v>
      </c>
      <c r="K2703" s="9">
        <v>2876739.6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2876739.6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7809107.949999999</v>
      </c>
      <c r="J2704" s="11">
        <v>40.295385741894869</v>
      </c>
      <c r="K2704" s="9">
        <v>26387287.300000001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26387287.300000001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977028.2</v>
      </c>
      <c r="J2705" s="11">
        <v>3.2882179517382966</v>
      </c>
      <c r="K2705" s="9">
        <v>28735971.800000001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8735971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725555.8</v>
      </c>
      <c r="J2706" s="11">
        <v>3.1417502381570972</v>
      </c>
      <c r="K2706" s="9">
        <v>22368444.199999999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368444.199999999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439553.95</v>
      </c>
      <c r="J2708" s="11">
        <v>1.6734291683830376</v>
      </c>
      <c r="K2708" s="9">
        <v>25827106.05000000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5827106.05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518340.4</v>
      </c>
      <c r="J2709" s="11">
        <v>1.0421590352786172</v>
      </c>
      <c r="K2709" s="9">
        <v>49218828.539999999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9218828.539999999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247647.45</v>
      </c>
      <c r="J2711" s="11">
        <v>58.583617353845497</v>
      </c>
      <c r="K2711" s="9">
        <v>175077.3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175077.3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30946.3</v>
      </c>
      <c r="J2712" s="11">
        <v>69.542247191011242</v>
      </c>
      <c r="K2712" s="9">
        <v>13553.7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1355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10" t="s">
        <v>21</v>
      </c>
      <c r="J2714" s="10" t="s">
        <v>21</v>
      </c>
      <c r="K2714" s="9">
        <v>3907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7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207096.7</v>
      </c>
      <c r="J2716" s="11">
        <v>30.424078154840604</v>
      </c>
      <c r="K2716" s="9">
        <v>473603.3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473603.3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10" t="s">
        <v>21</v>
      </c>
      <c r="J2719" s="10" t="s">
        <v>21</v>
      </c>
      <c r="K2719" s="9">
        <v>9270000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270000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1582296.2</v>
      </c>
      <c r="J2720" s="11">
        <v>67.767964041048984</v>
      </c>
      <c r="K2720" s="9">
        <v>752577.25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752577.2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1608159.16</v>
      </c>
      <c r="J2721" s="11">
        <v>55.913209730431994</v>
      </c>
      <c r="K2721" s="9">
        <v>1268011.19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1268011.19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366075</v>
      </c>
      <c r="J2722" s="11">
        <v>46.074017791958831</v>
      </c>
      <c r="K2722" s="9">
        <v>1598882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1598882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110045.1</v>
      </c>
      <c r="J2723" s="11">
        <v>68.569962403340767</v>
      </c>
      <c r="K2723" s="9">
        <v>967169.8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967169.8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59726</v>
      </c>
      <c r="J2724" s="11">
        <v>96.201084061785252</v>
      </c>
      <c r="K2724" s="9">
        <v>3395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3395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003677.1</v>
      </c>
      <c r="J2725" s="11">
        <v>76.142939603752254</v>
      </c>
      <c r="K2725" s="9">
        <v>3144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9">
        <v>336668.4</v>
      </c>
      <c r="J2728" s="11">
        <v>38.107673961249105</v>
      </c>
      <c r="K2728" s="9">
        <v>546797.7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546797.7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235103.1</v>
      </c>
      <c r="J2729" s="11">
        <v>8.996813080757482</v>
      </c>
      <c r="K2729" s="9">
        <v>2378078.9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378078.9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2380088.2000000002</v>
      </c>
      <c r="J2731" s="11">
        <v>35.571271762590591</v>
      </c>
      <c r="K2731" s="9">
        <v>4310952.3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4310952.3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3736381.2</v>
      </c>
      <c r="J2732" s="11">
        <v>44.148456252557757</v>
      </c>
      <c r="K2732" s="9">
        <v>4726839.3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4726839.3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5821807.3499999996</v>
      </c>
      <c r="J2733" s="11">
        <v>64.19724434520117</v>
      </c>
      <c r="K2733" s="9">
        <v>3246817.65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3246817.6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766280</v>
      </c>
      <c r="J2734" s="11">
        <v>61.536424763961953</v>
      </c>
      <c r="K2734" s="9">
        <v>110402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223769.4</v>
      </c>
      <c r="J2735" s="11">
        <v>33.231003092777073</v>
      </c>
      <c r="K2735" s="9">
        <v>44960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44960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8426433.4499999993</v>
      </c>
      <c r="J2736" s="11">
        <v>92.007866519067107</v>
      </c>
      <c r="K2736" s="9">
        <v>731950.2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731950.2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95981.81</v>
      </c>
      <c r="J2737" s="11">
        <v>1.0731418828264758</v>
      </c>
      <c r="K2737" s="9">
        <v>8848018.1899999995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848018.1899999995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9">
        <v>1360912.6</v>
      </c>
      <c r="J2740" s="11">
        <v>15.256867713004484</v>
      </c>
      <c r="K2740" s="9">
        <v>7559087.4000000004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755908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9">
        <v>399973.85</v>
      </c>
      <c r="J2741" s="11">
        <v>4.166394270833333</v>
      </c>
      <c r="K2741" s="9">
        <v>9200026.1500000004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200026.1500000004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9">
        <v>399973.85</v>
      </c>
      <c r="J2742" s="11">
        <v>4.0401398989898993</v>
      </c>
      <c r="K2742" s="9">
        <v>9500026.1500000004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500026.15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824240.9</v>
      </c>
      <c r="J2743" s="11">
        <v>7.2777704334101898</v>
      </c>
      <c r="K2743" s="9">
        <v>10501218.0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0501218.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9">
        <v>4393938.49</v>
      </c>
      <c r="J2744" s="11">
        <v>36.556935533926044</v>
      </c>
      <c r="K2744" s="9">
        <v>7625500.2999999998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3062960.12</v>
      </c>
      <c r="J2745" s="11">
        <v>82.199473577304758</v>
      </c>
      <c r="K2745" s="9">
        <v>663292.6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775923.9</v>
      </c>
      <c r="J2746" s="11">
        <v>38.829832895939425</v>
      </c>
      <c r="K2746" s="9">
        <v>1222343.52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222343.52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6961709.2000000002</v>
      </c>
      <c r="J2747" s="11">
        <v>33.181306476509505</v>
      </c>
      <c r="K2747" s="9">
        <v>14019107.83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4019107.83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6629037.9199999999</v>
      </c>
      <c r="J2748" s="11">
        <v>23.505922721448581</v>
      </c>
      <c r="K2748" s="9">
        <v>21572526.420000002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1572526.42000000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49991.1</v>
      </c>
      <c r="J2749" s="11">
        <v>1.6435919305968778</v>
      </c>
      <c r="K2749" s="9">
        <v>2991585.04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2991585.04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10" t="s">
        <v>21</v>
      </c>
      <c r="J2750" s="10" t="s">
        <v>21</v>
      </c>
      <c r="K2750" s="9">
        <v>7258225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7258225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33279.5999999996</v>
      </c>
      <c r="J2751" s="11">
        <v>31.992241168955221</v>
      </c>
      <c r="K2751" s="9">
        <v>12187564.30000000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187564.30000000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2979145.72</v>
      </c>
      <c r="J2752" s="11">
        <v>20.571499370305371</v>
      </c>
      <c r="K2752" s="9">
        <v>11502762.800000001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1502762.800000001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2748373.97</v>
      </c>
      <c r="J2753" s="11">
        <v>10.11405726053561</v>
      </c>
      <c r="K2753" s="9">
        <v>24425428.780000001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4425428.780000001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3061979.35</v>
      </c>
      <c r="J2754" s="11">
        <v>36.13192914537079</v>
      </c>
      <c r="K2754" s="9">
        <v>5412462.5700000003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5412462.5700000003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3436199.45</v>
      </c>
      <c r="J2756" s="11">
        <v>34.495492054249951</v>
      </c>
      <c r="K2756" s="9">
        <v>6525100.5499999998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6525100.5499999998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15870</v>
      </c>
      <c r="J2757" s="11">
        <v>5.707400826679284E-2</v>
      </c>
      <c r="K2757" s="9">
        <v>27790132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90132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186881.7</v>
      </c>
      <c r="J2758" s="11">
        <v>1.6489464767854307</v>
      </c>
      <c r="K2758" s="9">
        <v>11146518.30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146518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3618579.8</v>
      </c>
      <c r="J2759" s="11">
        <v>16.666159884109071</v>
      </c>
      <c r="K2759" s="9">
        <v>18093559.199999999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18093559.19999999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89965</v>
      </c>
      <c r="J2760" s="11">
        <v>52.239653757885556</v>
      </c>
      <c r="K2760" s="9">
        <v>18193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3734562.61</v>
      </c>
      <c r="J2761" s="11">
        <v>51.000795686475414</v>
      </c>
      <c r="K2761" s="9">
        <v>3587994.93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3587994.9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2712788.25</v>
      </c>
      <c r="J2762" s="11">
        <v>75.751514799505301</v>
      </c>
      <c r="K2762" s="9">
        <v>868378.75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868378.7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2248262.9</v>
      </c>
      <c r="J2763" s="11">
        <v>14.76999755699434</v>
      </c>
      <c r="K2763" s="9">
        <v>12973560.199999999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2973560.199999999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131924.20000000001</v>
      </c>
      <c r="J2764" s="11">
        <v>99.913820257336567</v>
      </c>
      <c r="K2764" s="9">
        <v>113.7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30864.9</v>
      </c>
      <c r="J2765" s="11">
        <v>97.195472416816742</v>
      </c>
      <c r="K2765" s="9">
        <v>29745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28415.200000000001</v>
      </c>
      <c r="J2771" s="11">
        <v>1.5629005282555604</v>
      </c>
      <c r="K2771" s="9">
        <v>1789691.5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789691.5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61546.25</v>
      </c>
      <c r="J2773" s="11">
        <v>6.0592178575532847</v>
      </c>
      <c r="K2773" s="9">
        <v>2504577.56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504577.56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399999997</v>
      </c>
      <c r="J2775" s="11">
        <v>99.99500835560579</v>
      </c>
      <c r="K2775" s="9">
        <v>247.8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0977587.779999999</v>
      </c>
      <c r="J2776" s="11">
        <v>30.565754457008794</v>
      </c>
      <c r="K2776" s="9">
        <v>24937075.460000001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24937075.460000001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5531916</v>
      </c>
      <c r="J2777" s="11">
        <v>97.559830916510776</v>
      </c>
      <c r="K2777" s="9">
        <v>1383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2213366.15</v>
      </c>
      <c r="J2779" s="11">
        <v>20.949243261090476</v>
      </c>
      <c r="K2779" s="9">
        <v>8352009.04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8352009.04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7311664.5</v>
      </c>
      <c r="J2780" s="11">
        <v>31.472830083933982</v>
      </c>
      <c r="K2780" s="9">
        <v>15920007.01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5920007.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425195.25</v>
      </c>
      <c r="J2781" s="11">
        <v>30.786032224039094</v>
      </c>
      <c r="K2781" s="9">
        <v>955935.15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955935.15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15552439.949999999</v>
      </c>
      <c r="J2784" s="11">
        <v>35.205481410650357</v>
      </c>
      <c r="K2784" s="9">
        <v>28623748.890000001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28623748.890000001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20000002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262517.40000000002</v>
      </c>
      <c r="J2787" s="11">
        <v>24.527191700578367</v>
      </c>
      <c r="K2787" s="9">
        <v>807794.29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807794.29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998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3467817.19</v>
      </c>
      <c r="J2789" s="11">
        <v>36.971236143453972</v>
      </c>
      <c r="K2789" s="9">
        <v>5911953.5499999998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5911953.5499999998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616320</v>
      </c>
      <c r="J2790" s="11">
        <v>32.230988752727882</v>
      </c>
      <c r="K2790" s="9">
        <v>129587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29587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3805943.4</v>
      </c>
      <c r="J2791" s="11">
        <v>82.840845418157173</v>
      </c>
      <c r="K2791" s="9">
        <v>788340.2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7883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1234441.8999999999</v>
      </c>
      <c r="J2792" s="11">
        <v>95.257648144729657</v>
      </c>
      <c r="K2792" s="9">
        <v>61456.04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61456.04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366601.4</v>
      </c>
      <c r="J2793" s="11">
        <v>6.0009719016498417</v>
      </c>
      <c r="K2793" s="9">
        <v>5742432.3700000001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742432.3700000001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3591875.1</v>
      </c>
      <c r="J2795" s="11">
        <v>5.2022256344122404</v>
      </c>
      <c r="K2795" s="9">
        <v>65453094.350000001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65453094.350000001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4622896.82</v>
      </c>
      <c r="J2796" s="11">
        <v>10.532778781643971</v>
      </c>
      <c r="K2796" s="9">
        <v>39267674.850000001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39267674.850000001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2188029.6</v>
      </c>
      <c r="J2798" s="11">
        <v>71.100499705559002</v>
      </c>
      <c r="K2798" s="9">
        <v>4953945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4953945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2493566.6</v>
      </c>
      <c r="J2799" s="11">
        <v>52.236335757986332</v>
      </c>
      <c r="K2799" s="9">
        <v>2280058.0499999998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2280058.0499999998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19148505.920000002</v>
      </c>
      <c r="J2800" s="11">
        <v>100</v>
      </c>
      <c r="K2800" s="9">
        <v>0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6503095.9500000002</v>
      </c>
      <c r="J2802" s="11">
        <v>51.897470122327888</v>
      </c>
      <c r="K2802" s="9">
        <v>6027564.8600000003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6027564.8600000003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5086535.95</v>
      </c>
      <c r="J2803" s="11">
        <v>50.032258750766601</v>
      </c>
      <c r="K2803" s="9">
        <v>5079976.7699999996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5079976.7699999996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5210703.5599999996</v>
      </c>
      <c r="J2804" s="11">
        <v>47.236224078703472</v>
      </c>
      <c r="K2804" s="9">
        <v>5820456.6600000001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5820456.660000000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161069.25</v>
      </c>
      <c r="J2805" s="11">
        <v>80.96403801663071</v>
      </c>
      <c r="K2805" s="9">
        <v>37870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37870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808248.75</v>
      </c>
      <c r="J2806" s="11">
        <v>55.823722018227983</v>
      </c>
      <c r="K2806" s="9">
        <v>3805022.77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8050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19366194.300000001</v>
      </c>
      <c r="J2808" s="11">
        <v>96.227566871064511</v>
      </c>
      <c r="K2808" s="9">
        <v>759217.71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9182481.8800000008</v>
      </c>
      <c r="J2809" s="11">
        <v>76.568563144345802</v>
      </c>
      <c r="K2809" s="9">
        <v>2810014.13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2810014.13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1667506.45</v>
      </c>
      <c r="J2810" s="11">
        <v>2.2833516269166658</v>
      </c>
      <c r="K2810" s="9">
        <v>71361388.019999996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71361388.019999996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4916903.1500000004</v>
      </c>
      <c r="J2811" s="11">
        <v>11.277873754952404</v>
      </c>
      <c r="K2811" s="9">
        <v>38680881.82999999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38680881.82999999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2420824.65</v>
      </c>
      <c r="J2812" s="11">
        <v>14.41271980395881</v>
      </c>
      <c r="K2812" s="9">
        <v>14375621.01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4375621.01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729777.12</v>
      </c>
      <c r="J2813" s="11">
        <v>98.445868979036305</v>
      </c>
      <c r="K2813" s="9">
        <v>11520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11520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3072396.6</v>
      </c>
      <c r="J2814" s="11">
        <v>31.919524825505434</v>
      </c>
      <c r="K2814" s="9">
        <v>6553049.3200000003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6553049.3200000003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550387.5</v>
      </c>
      <c r="J2815" s="11">
        <v>93.458535747081029</v>
      </c>
      <c r="K2815" s="9">
        <v>108516.6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108516.6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123809.45</v>
      </c>
      <c r="J2819" s="11">
        <v>3.6610174352996716</v>
      </c>
      <c r="K2819" s="9">
        <v>3258022.3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258022.3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639817.15</v>
      </c>
      <c r="J2821" s="11">
        <v>65.068553090209164</v>
      </c>
      <c r="K2821" s="9">
        <v>343479.88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343479.8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4511169.34</v>
      </c>
      <c r="J2824" s="11">
        <v>76.63260893236658</v>
      </c>
      <c r="K2824" s="9">
        <v>1375579.66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1375579.66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435395.8</v>
      </c>
      <c r="J2826" s="11">
        <v>99.201465261209407</v>
      </c>
      <c r="K2826" s="9">
        <v>11554.4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10" t="s">
        <v>21</v>
      </c>
      <c r="J2828" s="10" t="s">
        <v>21</v>
      </c>
      <c r="K2828" s="9">
        <v>8597817.5099999998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8597817.5099999998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174254.8999999999</v>
      </c>
      <c r="J2829" s="11">
        <v>11.738126684247961</v>
      </c>
      <c r="K2829" s="9">
        <v>8829512.5800000001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829512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8214232.2999999998</v>
      </c>
      <c r="J2831" s="11">
        <v>12.866012098018262</v>
      </c>
      <c r="K2831" s="9">
        <v>55630199.350000001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55630199.350000001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334948.7</v>
      </c>
      <c r="J2834" s="11">
        <v>50.873991067406848</v>
      </c>
      <c r="K2834" s="9">
        <v>323440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5072264</v>
      </c>
      <c r="J2836" s="11">
        <v>40.179421246036675</v>
      </c>
      <c r="K2836" s="9">
        <v>7551770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7551770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406376.82</v>
      </c>
      <c r="J2837" s="11">
        <v>1.9152252389853655</v>
      </c>
      <c r="K2837" s="9">
        <v>20811849.199999999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081184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4750540.0599999996</v>
      </c>
      <c r="J2838" s="11">
        <v>32.601083017442789</v>
      </c>
      <c r="K2838" s="9">
        <v>9821184.6199999992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9821184.6199999992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4580451.15</v>
      </c>
      <c r="J2839" s="11">
        <v>68.274505799008153</v>
      </c>
      <c r="K2839" s="9">
        <v>6775179.2999999998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6775179.2999999998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142451.9</v>
      </c>
      <c r="J2840" s="11">
        <v>0.56980759999999997</v>
      </c>
      <c r="K2840" s="9">
        <v>24857548.100000001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485754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4534190.4</v>
      </c>
      <c r="J2841" s="11">
        <v>62.79298637193596</v>
      </c>
      <c r="K2841" s="9">
        <v>8612009.9000000004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8612009.9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330835.25</v>
      </c>
      <c r="J2843" s="11">
        <v>97.313621325860936</v>
      </c>
      <c r="K2843" s="9">
        <v>9132.83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9132.83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1383722.96</v>
      </c>
      <c r="J2846" s="11">
        <v>47.470034596185464</v>
      </c>
      <c r="K2846" s="9">
        <v>1531216.9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1531216.9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498191.65</v>
      </c>
      <c r="J2847" s="11">
        <v>60.718335049510223</v>
      </c>
      <c r="K2847" s="9">
        <v>322304.58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322304.5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357785.3</v>
      </c>
      <c r="J2852" s="11">
        <v>73.485960928317951</v>
      </c>
      <c r="K2852" s="9">
        <v>489894.5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48989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10" t="s">
        <v>21</v>
      </c>
      <c r="J2853" s="10" t="s">
        <v>21</v>
      </c>
      <c r="K2853" s="9">
        <v>204174.1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04174.1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652272.6</v>
      </c>
      <c r="J2854" s="11">
        <v>85.053548301960987</v>
      </c>
      <c r="K2854" s="9">
        <v>114623.8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114623.8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429045.34</v>
      </c>
      <c r="J2855" s="11">
        <v>62.530291194216922</v>
      </c>
      <c r="K2855" s="9">
        <v>257094.66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257094.66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541213.30000000005</v>
      </c>
      <c r="J2856" s="11">
        <v>71.061183409580437</v>
      </c>
      <c r="K2856" s="9">
        <v>220402.64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220402.64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101282.16</v>
      </c>
      <c r="J2857" s="11">
        <v>72.158401412017469</v>
      </c>
      <c r="K2857" s="9">
        <v>39078.71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39078.71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9">
        <v>2500</v>
      </c>
      <c r="J2858" s="11">
        <v>100</v>
      </c>
      <c r="K2858" s="9">
        <v>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125395.8</v>
      </c>
      <c r="J2863" s="11">
        <v>2.441746833954515</v>
      </c>
      <c r="K2863" s="9">
        <v>5010099.75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5010099.7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1576926.2</v>
      </c>
      <c r="J2864" s="11">
        <v>90.003925656131926</v>
      </c>
      <c r="K2864" s="9">
        <v>175137.6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175137.6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9">
        <v>16781914.079999998</v>
      </c>
      <c r="J2865" s="11">
        <v>20.064178243720715</v>
      </c>
      <c r="K2865" s="9">
        <v>66859259.140000001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66859259.140000001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91953.85</v>
      </c>
      <c r="J2867" s="11">
        <v>1.2032495600461957</v>
      </c>
      <c r="K2867" s="9">
        <v>7550172.3600000003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550172.3600000003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99596.3</v>
      </c>
      <c r="J2868" s="11">
        <v>3.596693158355174</v>
      </c>
      <c r="K2868" s="9">
        <v>2669511.2000000002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669511.2000000002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85860.800000000003</v>
      </c>
      <c r="J2869" s="11">
        <v>5.1299779471556253</v>
      </c>
      <c r="K2869" s="9">
        <v>1587846.2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587846.2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397689.5</v>
      </c>
      <c r="J2870" s="11">
        <v>7.2476725964350894</v>
      </c>
      <c r="K2870" s="9">
        <v>5089444.4000000004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089444.4000000004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659304.55000000005</v>
      </c>
      <c r="J2871" s="11">
        <v>25.990493615829958</v>
      </c>
      <c r="K2871" s="9">
        <v>1877409.68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1877409.6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991500</v>
      </c>
      <c r="J2872" s="11">
        <v>67.380224260958201</v>
      </c>
      <c r="K2872" s="9">
        <v>48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47191493.549999997</v>
      </c>
      <c r="J2873" s="11">
        <v>50.109666152609051</v>
      </c>
      <c r="K2873" s="9">
        <v>46984934.219999999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46984934.219999999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6502992.6100000003</v>
      </c>
      <c r="J2874" s="11">
        <v>21.977361011219983</v>
      </c>
      <c r="K2874" s="9">
        <v>23086513.640000001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3086513.64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221806.5</v>
      </c>
      <c r="J2875" s="11">
        <v>14.875103210894567</v>
      </c>
      <c r="K2875" s="9">
        <v>41327816.299999997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327816.299999997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561683.9</v>
      </c>
      <c r="J2876" s="11">
        <v>99.896097776625226</v>
      </c>
      <c r="K2876" s="9">
        <v>15145.6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514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633039.75</v>
      </c>
      <c r="J2878" s="11">
        <v>6.179788544722042</v>
      </c>
      <c r="K2878" s="9">
        <v>9610672.4000000004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610672.4000000004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1079177.25</v>
      </c>
      <c r="J2879" s="11">
        <v>11.470613562097959</v>
      </c>
      <c r="K2879" s="9">
        <v>8329013.9000000004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8329013.9000000004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19419680.129999999</v>
      </c>
      <c r="J2881" s="11">
        <v>24.558778575297808</v>
      </c>
      <c r="K2881" s="9">
        <v>59654611.25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59654611.25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644142.1</v>
      </c>
      <c r="J2883" s="11">
        <v>48.174052747327046</v>
      </c>
      <c r="K2883" s="9">
        <v>692972.1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692972.1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366082.7</v>
      </c>
      <c r="J2884" s="11">
        <v>18.045125998270791</v>
      </c>
      <c r="K2884" s="9">
        <v>1662624.11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662624.1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10" t="s">
        <v>21</v>
      </c>
      <c r="J2886" s="10" t="s">
        <v>21</v>
      </c>
      <c r="K2886" s="9">
        <v>24956785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4956785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4244985.63</v>
      </c>
      <c r="J2887" s="11">
        <v>38.036530328537744</v>
      </c>
      <c r="K2887" s="9">
        <v>6915300.5300000003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6915300.5300000003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9">
        <v>6009986</v>
      </c>
      <c r="J2891" s="11">
        <v>95.719919537488934</v>
      </c>
      <c r="K2891" s="9">
        <v>268734.280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24494880.289999999</v>
      </c>
      <c r="J2892" s="11">
        <v>45.77324728562121</v>
      </c>
      <c r="K2892" s="9">
        <v>29018649.43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29018649.43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07666.5</v>
      </c>
      <c r="J2893" s="11">
        <v>2.3170540352335753</v>
      </c>
      <c r="K2893" s="9">
        <v>12970681.5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297068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7710864.5499999998</v>
      </c>
      <c r="J2894" s="11">
        <v>80.150342585327195</v>
      </c>
      <c r="K2894" s="9">
        <v>1909636.5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1909636.5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9">
        <v>4201879.92</v>
      </c>
      <c r="J2895" s="11">
        <v>69.040793040919013</v>
      </c>
      <c r="K2895" s="9">
        <v>1884203.01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1884203.0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215608.15</v>
      </c>
      <c r="J2896" s="11">
        <v>98.592503457580648</v>
      </c>
      <c r="K2896" s="9">
        <v>3078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3078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49991.1</v>
      </c>
      <c r="J2897" s="11">
        <v>98.802595808640646</v>
      </c>
      <c r="K2897" s="9">
        <v>605.8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605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788419.9</v>
      </c>
      <c r="J2901" s="11">
        <v>54.03644450978976</v>
      </c>
      <c r="K2901" s="9">
        <v>670632.2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670632.2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10241114.25</v>
      </c>
      <c r="J2902" s="11">
        <v>22.730070724766009</v>
      </c>
      <c r="K2902" s="9">
        <v>34814241.600000001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34814241.600000001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3011873.46</v>
      </c>
      <c r="J2905" s="11">
        <v>37.214477072409508</v>
      </c>
      <c r="K2905" s="9">
        <v>5081410.92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5081410.92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30505</v>
      </c>
      <c r="J2907" s="11">
        <v>95.95941065091003</v>
      </c>
      <c r="K2907" s="9">
        <v>549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646213.05000000005</v>
      </c>
      <c r="J2909" s="11">
        <v>58.416488441366837</v>
      </c>
      <c r="K2909" s="9">
        <v>46000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4600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32766000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357460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66870.20000000001</v>
      </c>
      <c r="J2914" s="11">
        <v>95.021661291204296</v>
      </c>
      <c r="K2914" s="9">
        <v>8742.6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8742.6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400098.95</v>
      </c>
      <c r="J2922" s="11">
        <v>78.67695068812327</v>
      </c>
      <c r="K2922" s="9">
        <v>108434.93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108434.93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132415.25</v>
      </c>
      <c r="J2924" s="11">
        <v>98.133819400466962</v>
      </c>
      <c r="K2924" s="9">
        <v>2518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103797.15</v>
      </c>
      <c r="J2925" s="11">
        <v>99.214435236429324</v>
      </c>
      <c r="K2925" s="9">
        <v>821.85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8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713987.63</v>
      </c>
      <c r="J2928" s="11">
        <v>40.554780031350525</v>
      </c>
      <c r="K2928" s="9">
        <v>1046563.4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04656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1508.7</v>
      </c>
      <c r="J2931" s="11">
        <v>98.21648347395309</v>
      </c>
      <c r="K2931" s="9">
        <v>18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73241.95</v>
      </c>
      <c r="J2932" s="11">
        <v>97.098201265265644</v>
      </c>
      <c r="K2932" s="9">
        <v>2188.85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2188.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69430.75</v>
      </c>
      <c r="J2933" s="11">
        <v>99.815394550480477</v>
      </c>
      <c r="K2933" s="9">
        <v>128.41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9">
        <v>485649.6</v>
      </c>
      <c r="J2934" s="11">
        <v>13.386691455022897</v>
      </c>
      <c r="K2934" s="9">
        <v>3142204.2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142204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301809.28000000003</v>
      </c>
      <c r="J2935" s="11">
        <v>7.3229061881822766</v>
      </c>
      <c r="K2935" s="9">
        <v>3819632.0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652738.4</v>
      </c>
      <c r="J2939" s="11">
        <v>42.6584555332186</v>
      </c>
      <c r="K2939" s="9">
        <v>877411.7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877411.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1538339.88</v>
      </c>
      <c r="J2940" s="11">
        <v>47.796019495460797</v>
      </c>
      <c r="K2940" s="9">
        <v>1680212.41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1680212.4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219362.8</v>
      </c>
      <c r="J2943" s="11">
        <v>59.826430351108556</v>
      </c>
      <c r="K2943" s="9">
        <v>818804.6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818804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84712.2</v>
      </c>
      <c r="J2944" s="11">
        <v>99.994711785211607</v>
      </c>
      <c r="K2944" s="9">
        <v>4.4800000000000004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1034398.8</v>
      </c>
      <c r="J2946" s="11">
        <v>38.551917630288692</v>
      </c>
      <c r="K2946" s="9">
        <v>1648733.1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1648733.1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190000.6</v>
      </c>
      <c r="J2947" s="11">
        <v>20.086842546504592</v>
      </c>
      <c r="K2947" s="9">
        <v>755895.2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755895.2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639804.56000000006</v>
      </c>
      <c r="J2948" s="11">
        <v>82.806532832349191</v>
      </c>
      <c r="K2948" s="9">
        <v>132845.29999999999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132845.29999999999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5699707.5099999998</v>
      </c>
      <c r="J2950" s="11">
        <v>63.648325069793408</v>
      </c>
      <c r="K2950" s="9">
        <v>3255292.4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3255292.4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661231.1</v>
      </c>
      <c r="J2951" s="11">
        <v>99.991183890139467</v>
      </c>
      <c r="K2951" s="9">
        <v>58.3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9">
        <v>743600.8</v>
      </c>
      <c r="J2954" s="11">
        <v>7.5877632653061227</v>
      </c>
      <c r="K2954" s="9">
        <v>9056399.1999999993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9056399.1999999993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9495352.9199999999</v>
      </c>
      <c r="J2955" s="11">
        <v>99.951083368421052</v>
      </c>
      <c r="K2955" s="9">
        <v>4647.08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74000</v>
      </c>
      <c r="J2956" s="11">
        <v>1.6444444444444444</v>
      </c>
      <c r="K2956" s="9">
        <v>4426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620669.8499999996</v>
      </c>
      <c r="J2957" s="11">
        <v>90.259548556402706</v>
      </c>
      <c r="K2957" s="9">
        <v>498644.31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498644.3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4579707.82</v>
      </c>
      <c r="J2958" s="11">
        <v>6.5139557173677352</v>
      </c>
      <c r="K2958" s="9">
        <v>65726386.030000001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65726386.03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8592082.0099999998</v>
      </c>
      <c r="J2959" s="11">
        <v>99.907959275676589</v>
      </c>
      <c r="K2959" s="9">
        <v>7915.5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9">
        <v>405000</v>
      </c>
      <c r="J2960" s="11">
        <v>85.005278722863906</v>
      </c>
      <c r="K2960" s="9">
        <v>7144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7144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20754957.600000001</v>
      </c>
      <c r="J2962" s="11">
        <v>60.705968893899666</v>
      </c>
      <c r="K2962" s="9">
        <v>13434361.800000001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3434361.800000001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7572480.2300000004</v>
      </c>
      <c r="J2963" s="11">
        <v>23.676762508540079</v>
      </c>
      <c r="K2963" s="9">
        <v>24410271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9">
        <v>38289337.43</v>
      </c>
      <c r="J2964" s="11">
        <v>95.396610185115975</v>
      </c>
      <c r="K2964" s="9">
        <v>1847662.57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1847662.57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9">
        <v>16020721.42</v>
      </c>
      <c r="J2965" s="11">
        <v>99.923345529653034</v>
      </c>
      <c r="K2965" s="9">
        <v>12290.02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10" t="s">
        <v>21</v>
      </c>
      <c r="J2967" s="10" t="s">
        <v>21</v>
      </c>
      <c r="K2967" s="9">
        <v>226972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226972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357132.65</v>
      </c>
      <c r="J2968" s="11">
        <v>46.95085198852815</v>
      </c>
      <c r="K2968" s="9">
        <v>153340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53340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623800</v>
      </c>
      <c r="J2969" s="11">
        <v>74.025727441021502</v>
      </c>
      <c r="K2969" s="9">
        <v>2188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489600</v>
      </c>
      <c r="J2972" s="11">
        <v>4.3367346938775508</v>
      </c>
      <c r="K2972" s="9">
        <v>108000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353545.35</v>
      </c>
      <c r="J2974" s="11">
        <v>71.299646397100105</v>
      </c>
      <c r="K2974" s="9">
        <v>142313.14000000001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142313.14000000001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583033</v>
      </c>
      <c r="J2975" s="11">
        <v>99.016061924774519</v>
      </c>
      <c r="K2975" s="9">
        <v>5793.69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3587352.2</v>
      </c>
      <c r="J2976" s="11">
        <v>32.520107593947621</v>
      </c>
      <c r="K2976" s="9">
        <v>7443829.6299999999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7443829.6299999999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11789369.609999999</v>
      </c>
      <c r="J2977" s="11">
        <v>53.326933997307464</v>
      </c>
      <c r="K2977" s="9">
        <v>10318351.060000001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0318351.060000001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472774.25</v>
      </c>
      <c r="J2979" s="11">
        <v>57.980646556212101</v>
      </c>
      <c r="K2979" s="9">
        <v>342625.8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342625.8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31740</v>
      </c>
      <c r="J2981" s="11">
        <v>6.016068247309307</v>
      </c>
      <c r="K2981" s="9">
        <v>49584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495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3933324.41</v>
      </c>
      <c r="J2984" s="11">
        <v>55.618780706286934</v>
      </c>
      <c r="K2984" s="9">
        <v>11118149.630000001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1118149.630000001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666308.15</v>
      </c>
      <c r="J2985" s="11">
        <v>15.855897681780226</v>
      </c>
      <c r="K2985" s="9">
        <v>3535965.12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535965.1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351694.56</v>
      </c>
      <c r="J2986" s="11">
        <v>1.8403691065370933</v>
      </c>
      <c r="K2986" s="9">
        <v>18758306.73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8758306.73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608128.93000000005</v>
      </c>
      <c r="J2987" s="11">
        <v>3.5026164256099408</v>
      </c>
      <c r="K2987" s="9">
        <v>16754004.289999999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6754004.28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197319.9</v>
      </c>
      <c r="J2988" s="11">
        <v>49.330579299596423</v>
      </c>
      <c r="K2988" s="9">
        <v>202675.20000000001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202675.2000000000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19198902.739999998</v>
      </c>
      <c r="J2989" s="11">
        <v>37.84021018492713</v>
      </c>
      <c r="K2989" s="9">
        <v>31537873.420000002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31537873.420000002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195242.9</v>
      </c>
      <c r="J2992" s="11">
        <v>49.3443383760237</v>
      </c>
      <c r="K2992" s="9">
        <v>200431.4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200431.4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9420537.3499999996</v>
      </c>
      <c r="J2993" s="11">
        <v>99.34248412075398</v>
      </c>
      <c r="K2993" s="9">
        <v>62351.5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2369404.6800000002</v>
      </c>
      <c r="J2997" s="11">
        <v>14.66619185619407</v>
      </c>
      <c r="K2997" s="9">
        <v>13786150.2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13786150.2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1506853.85</v>
      </c>
      <c r="J2998" s="11">
        <v>53.948644179714812</v>
      </c>
      <c r="K2998" s="9">
        <v>1286272.6000000001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1286272.6000000001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2820966.75</v>
      </c>
      <c r="J3000" s="11">
        <v>20.560880926975379</v>
      </c>
      <c r="K3000" s="9">
        <v>10899100.78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0899100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2759586.21</v>
      </c>
      <c r="J3001" s="11">
        <v>84.296413881405073</v>
      </c>
      <c r="K3001" s="9">
        <v>514083.55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514083.55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7855656.9500000002</v>
      </c>
      <c r="J3002" s="11">
        <v>15.182571008117218</v>
      </c>
      <c r="K3002" s="9">
        <v>43885625.509999998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43885625.509999998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5607884.4100000001</v>
      </c>
      <c r="J3006" s="11">
        <v>82.389392190597817</v>
      </c>
      <c r="K3006" s="9">
        <v>1198676.8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1198676.8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701641.4</v>
      </c>
      <c r="J3007" s="11">
        <v>5.5476481196597955</v>
      </c>
      <c r="K3007" s="9">
        <v>11945905.5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1945905.5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759408.8</v>
      </c>
      <c r="J3008" s="11">
        <v>5.8118840402731156</v>
      </c>
      <c r="K3008" s="9">
        <v>12307073.5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2307073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6096451.4800000004</v>
      </c>
      <c r="J3009" s="11">
        <v>18.102480563592152</v>
      </c>
      <c r="K3009" s="9">
        <v>27580985.48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27580985.48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626613.30000000005</v>
      </c>
      <c r="J3014" s="11">
        <v>68.906558817251621</v>
      </c>
      <c r="K3014" s="9">
        <v>282753.40000000002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282753.40000000002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1117954.3</v>
      </c>
      <c r="J3015" s="11">
        <v>20.189626556860368</v>
      </c>
      <c r="K3015" s="9">
        <v>4419316.5199999996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419316.5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10" t="s">
        <v>21</v>
      </c>
      <c r="J3018" s="10" t="s">
        <v>21</v>
      </c>
      <c r="K3018" s="9">
        <v>14489689.630000001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14489689.630000001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2061859.54</v>
      </c>
      <c r="J3021" s="11">
        <v>18.362251583913093</v>
      </c>
      <c r="K3021" s="9">
        <v>9166935.1999999993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166935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14820979.220000001</v>
      </c>
      <c r="J3023" s="11">
        <v>99.039343020203674</v>
      </c>
      <c r="K3023" s="9">
        <v>143759.81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758063.4</v>
      </c>
      <c r="J3024" s="11">
        <v>12.864705973394619</v>
      </c>
      <c r="K3024" s="9">
        <v>5134519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134519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276960</v>
      </c>
      <c r="J3025" s="11">
        <v>59.653657275781853</v>
      </c>
      <c r="K3025" s="9">
        <v>18732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18732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195202.2</v>
      </c>
      <c r="J3027" s="11">
        <v>63.192745088454274</v>
      </c>
      <c r="K3027" s="9">
        <v>113697.5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113697.5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2691198.94</v>
      </c>
      <c r="J3030" s="11">
        <v>14.095664518987864</v>
      </c>
      <c r="K3030" s="9">
        <v>16392278.9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6401188.9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180581.55</v>
      </c>
      <c r="J3031" s="11">
        <v>49.579138283645257</v>
      </c>
      <c r="K3031" s="9">
        <v>183647.35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183647.3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1231477.55</v>
      </c>
      <c r="J3033" s="11">
        <v>81.525584462538433</v>
      </c>
      <c r="K3033" s="9">
        <v>279063.65999999997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279063.65999999997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1379960.56</v>
      </c>
      <c r="J3034" s="11">
        <v>15.299483809377943</v>
      </c>
      <c r="K3034" s="9">
        <v>7639693.8099999996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1137702.3500000001</v>
      </c>
      <c r="J3035" s="11">
        <v>59.980405105880891</v>
      </c>
      <c r="K3035" s="9">
        <v>759087.69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759087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1192092.75</v>
      </c>
      <c r="J3036" s="11">
        <v>74.195538954419717</v>
      </c>
      <c r="K3036" s="9">
        <v>414597.85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41459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833460.75</v>
      </c>
      <c r="J3037" s="11">
        <v>19.361175133116845</v>
      </c>
      <c r="K3037" s="9">
        <v>3471343.81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3471343.81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25610815.120000001</v>
      </c>
      <c r="J3039" s="11">
        <v>31.224919955868142</v>
      </c>
      <c r="K3039" s="9">
        <v>56409619.700000003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56409619.700000003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9415384.800000001</v>
      </c>
      <c r="J3040" s="11">
        <v>44.821390087477361</v>
      </c>
      <c r="K3040" s="9">
        <v>36212621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3165593.14</v>
      </c>
      <c r="L3041" s="10" t="s">
        <v>21</v>
      </c>
      <c r="M3041" s="10" t="s">
        <v>21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9">
        <v>295545</v>
      </c>
      <c r="J3042" s="11">
        <v>33.833648213101533</v>
      </c>
      <c r="K3042" s="9">
        <v>577978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9">
        <v>359585</v>
      </c>
      <c r="J3043" s="11">
        <v>12.027640537135358</v>
      </c>
      <c r="K3043" s="9">
        <v>2630070.36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2630070.36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26700849.25</v>
      </c>
      <c r="J3045" s="11">
        <v>79.734251415467881</v>
      </c>
      <c r="K3045" s="9">
        <v>6786452.3499999996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6786452.3499999996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68758</v>
      </c>
      <c r="J3046" s="11">
        <v>79.054442201668891</v>
      </c>
      <c r="K3046" s="9">
        <v>4471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4471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4322532.33</v>
      </c>
      <c r="J3047" s="11">
        <v>38.776296950455666</v>
      </c>
      <c r="K3047" s="9">
        <v>6824824.8700000001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6824824.870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30560</v>
      </c>
      <c r="J3048" s="11">
        <v>76.400000000000006</v>
      </c>
      <c r="K3048" s="9">
        <v>944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85609.65</v>
      </c>
      <c r="J3049" s="11">
        <v>0.94680359331846775</v>
      </c>
      <c r="K3049" s="9">
        <v>8956355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956355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3353147.85</v>
      </c>
      <c r="J3050" s="11">
        <v>40.335831768701667</v>
      </c>
      <c r="K3050" s="9">
        <v>4959926.91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4959926.91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873667.09</v>
      </c>
      <c r="J3051" s="11">
        <v>30.929035659127013</v>
      </c>
      <c r="K3051" s="9">
        <v>41842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80659.20000000001</v>
      </c>
      <c r="J3052" s="11">
        <v>91.139203213021759</v>
      </c>
      <c r="K3052" s="9">
        <v>17564.169999999998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7564.169999999998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9">
        <v>577422.61</v>
      </c>
      <c r="J3053" s="11">
        <v>14.739690612989977</v>
      </c>
      <c r="K3053" s="9">
        <v>3340045.03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340045.0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9">
        <v>213054.45</v>
      </c>
      <c r="J3054" s="11">
        <v>80.216283885542168</v>
      </c>
      <c r="K3054" s="9">
        <v>52545.55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52545.5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725730.5</v>
      </c>
      <c r="J3055" s="11">
        <v>66.43408239182672</v>
      </c>
      <c r="K3055" s="9">
        <v>366676.4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366676.4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5306113.1500000004</v>
      </c>
      <c r="J3056" s="11">
        <v>66.405029546347905</v>
      </c>
      <c r="K3056" s="9">
        <v>2684415.8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2684415.8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1281169.1000000001</v>
      </c>
      <c r="J3059" s="11">
        <v>3.5352984138969124</v>
      </c>
      <c r="K3059" s="9">
        <v>34958179.039999999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34958179.03999999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1173778.5</v>
      </c>
      <c r="J3064" s="11">
        <v>99.854566790364217</v>
      </c>
      <c r="K3064" s="9">
        <v>1709.5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1616225.3</v>
      </c>
      <c r="J3065" s="11">
        <v>56.762762707392483</v>
      </c>
      <c r="K3065" s="9">
        <v>1231108.4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1231108.4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604209.89</v>
      </c>
      <c r="J3069" s="11">
        <v>59.297348056490947</v>
      </c>
      <c r="K3069" s="9">
        <v>1101155.43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1101155.43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1365288.4</v>
      </c>
      <c r="J3071" s="11">
        <v>45.341432890456055</v>
      </c>
      <c r="K3071" s="9">
        <v>1645839.2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1645839.2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9</v>
      </c>
      <c r="J3073" s="11">
        <v>99.331073024224139</v>
      </c>
      <c r="K3073" s="9">
        <v>30341.8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92129.05</v>
      </c>
      <c r="J3075" s="11">
        <v>46.472042669832895</v>
      </c>
      <c r="K3075" s="9">
        <v>221300.27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305841.84999999998</v>
      </c>
      <c r="J3088" s="11">
        <v>95.179550885569967</v>
      </c>
      <c r="K3088" s="9">
        <v>15489.62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399290.6</v>
      </c>
      <c r="J3090" s="11">
        <v>95.702811447121462</v>
      </c>
      <c r="K3090" s="9">
        <v>17928.7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9">
        <v>254440.2</v>
      </c>
      <c r="J3091" s="11">
        <v>99.473798718187055</v>
      </c>
      <c r="K3091" s="9">
        <v>1345.9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1345.9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992474</v>
      </c>
      <c r="J3098" s="11">
        <v>48.391057576115948</v>
      </c>
      <c r="K3098" s="9">
        <v>1058471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19503.7</v>
      </c>
      <c r="J3099" s="11">
        <v>4.1882863827812056</v>
      </c>
      <c r="K3099" s="9">
        <v>446168.8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46168.8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9">
        <v>148219</v>
      </c>
      <c r="J3101" s="11">
        <v>98.990684915038884</v>
      </c>
      <c r="K3101" s="9">
        <v>1511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10" t="s">
        <v>21</v>
      </c>
      <c r="J3105" s="10" t="s">
        <v>21</v>
      </c>
      <c r="K3105" s="9">
        <v>1308.3499999999999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1308.3499999999999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6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253732.05</v>
      </c>
      <c r="J3108" s="11">
        <v>10.428689964412122</v>
      </c>
      <c r="K3108" s="9">
        <v>2179287.35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179287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67979.18</v>
      </c>
      <c r="J3112" s="11">
        <v>93.959517090623152</v>
      </c>
      <c r="K3112" s="9">
        <v>55800.77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78248.21</v>
      </c>
      <c r="J3113" s="11">
        <v>99.541990091629359</v>
      </c>
      <c r="K3113" s="9">
        <v>2660.62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485485</v>
      </c>
      <c r="J3114" s="11">
        <v>99.853881799215642</v>
      </c>
      <c r="K3114" s="9">
        <v>71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343754</v>
      </c>
      <c r="J3116" s="11">
        <v>88.557773259702216</v>
      </c>
      <c r="K3116" s="9">
        <v>44415.199999999997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44415.199999999997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409095</v>
      </c>
      <c r="J3117" s="11">
        <v>99.902640744052505</v>
      </c>
      <c r="K3117" s="9">
        <v>398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298077.7</v>
      </c>
      <c r="J3118" s="11">
        <v>99.300447468432026</v>
      </c>
      <c r="K3118" s="9">
        <v>2099.9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378289.4</v>
      </c>
      <c r="J3119" s="11">
        <v>99.968335866657796</v>
      </c>
      <c r="K3119" s="9">
        <v>119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369977.7</v>
      </c>
      <c r="J3120" s="11">
        <v>99.97599620803318</v>
      </c>
      <c r="K3120" s="9">
        <v>88.8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1177122.45</v>
      </c>
      <c r="J3123" s="11">
        <v>14.393895438782589</v>
      </c>
      <c r="K3123" s="9">
        <v>7000805.8600000003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7000805.8600000003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563666.28</v>
      </c>
      <c r="J3126" s="11">
        <v>70.458285000000004</v>
      </c>
      <c r="K3126" s="9">
        <v>236333.72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236333.7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668829.5</v>
      </c>
      <c r="J3127" s="11">
        <v>80.581867469879512</v>
      </c>
      <c r="K3127" s="9">
        <v>161170.5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161170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441120.6</v>
      </c>
      <c r="J3128" s="11">
        <v>68.925093750000002</v>
      </c>
      <c r="K3128" s="9">
        <v>198879.4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198879.4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590104.16</v>
      </c>
      <c r="J3129" s="11">
        <v>75.654379487179483</v>
      </c>
      <c r="K3129" s="9">
        <v>189895.84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189895.8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825926.22</v>
      </c>
      <c r="J3130" s="11">
        <v>84.278185714285712</v>
      </c>
      <c r="K3130" s="9">
        <v>154073.78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154073.7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35129.4</v>
      </c>
      <c r="J3131" s="11">
        <v>98.893045454545458</v>
      </c>
      <c r="K3131" s="9">
        <v>4870.6000000000004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870.6000000000004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948278.41</v>
      </c>
      <c r="J3132" s="11">
        <v>96.763103061224484</v>
      </c>
      <c r="K3132" s="9">
        <v>31721.59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31721.5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481086.3</v>
      </c>
      <c r="J3133" s="11">
        <v>47.165323529411765</v>
      </c>
      <c r="K3133" s="9">
        <v>538913.69999999995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538913.69999999995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9">
        <v>610517.81999999995</v>
      </c>
      <c r="J3134" s="11">
        <v>62.939981443298961</v>
      </c>
      <c r="K3134" s="9">
        <v>359482.18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359482.1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44015.8</v>
      </c>
      <c r="J3135" s="11">
        <v>98.670177777777781</v>
      </c>
      <c r="K3135" s="9">
        <v>5984.2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5984.2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480693.8</v>
      </c>
      <c r="J3137" s="11">
        <v>98.434988411265408</v>
      </c>
      <c r="K3137" s="9">
        <v>7642.5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1780247.9</v>
      </c>
      <c r="J3138" s="11">
        <v>90.395214895918159</v>
      </c>
      <c r="K3138" s="9">
        <v>189157.1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189157.1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540165.2000000002</v>
      </c>
      <c r="J3139" s="11">
        <v>83.687653367830436</v>
      </c>
      <c r="K3139" s="9">
        <v>495127.4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495127.4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231123.20000000001</v>
      </c>
      <c r="J3140" s="11">
        <v>39.722647910246756</v>
      </c>
      <c r="K3140" s="9">
        <v>350719.18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350719.18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2605553.5</v>
      </c>
      <c r="J3141" s="11">
        <v>26.093912465194709</v>
      </c>
      <c r="K3141" s="9">
        <v>7379739.0599999996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7379739.0599999996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76701.1</v>
      </c>
      <c r="J3142" s="11">
        <v>45.729204825319798</v>
      </c>
      <c r="K3142" s="9">
        <v>209706.4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1214640.8500000001</v>
      </c>
      <c r="J3143" s="11">
        <v>99.057291894079896</v>
      </c>
      <c r="K3143" s="9">
        <v>11559.49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613492.25</v>
      </c>
      <c r="J3144" s="11">
        <v>1.2882349547120227</v>
      </c>
      <c r="K3144" s="9">
        <v>47009206.36999999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7009206.36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1221117.7</v>
      </c>
      <c r="J3145" s="11">
        <v>10.057232350376621</v>
      </c>
      <c r="K3145" s="9">
        <v>10920569.5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0920569.5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20040.4</v>
      </c>
      <c r="J3146" s="11">
        <v>9.1610483574056154</v>
      </c>
      <c r="K3146" s="9">
        <v>6148184.9800000004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48184.98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15077.3</v>
      </c>
      <c r="J3148" s="11">
        <v>6.944754089469525E-2</v>
      </c>
      <c r="K3148" s="9">
        <v>2169526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1947373.45</v>
      </c>
      <c r="J3149" s="11">
        <v>28.139077307566783</v>
      </c>
      <c r="K3149" s="9">
        <v>4973157.13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4973157.13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477581.3</v>
      </c>
      <c r="J3150" s="11">
        <v>75.213157248497865</v>
      </c>
      <c r="K3150" s="9">
        <v>486943.7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486943.7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479710.4</v>
      </c>
      <c r="J3151" s="11">
        <v>96.56859462199418</v>
      </c>
      <c r="K3151" s="9">
        <v>88112.4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88112.4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79350</v>
      </c>
      <c r="J3152" s="11">
        <v>59.097319171326745</v>
      </c>
      <c r="K3152" s="9">
        <v>54920.0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54920.0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49416.11</v>
      </c>
      <c r="J3154" s="11">
        <v>97.228008540290901</v>
      </c>
      <c r="K3154" s="9">
        <v>49876.23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314656.34000000003</v>
      </c>
      <c r="J3156" s="11">
        <v>36.978639598479653</v>
      </c>
      <c r="K3156" s="9">
        <v>536257.43999999994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536257.43999999994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7345799.1200000001</v>
      </c>
      <c r="J3157" s="11">
        <v>24.685540195194555</v>
      </c>
      <c r="K3157" s="9">
        <v>22411698.84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2411698.84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8161.46</v>
      </c>
      <c r="J3158" s="11">
        <v>0.17744890426322713</v>
      </c>
      <c r="K3158" s="9">
        <v>15842018.25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2018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40000001</v>
      </c>
      <c r="J3160" s="11">
        <v>97.274986843376496</v>
      </c>
      <c r="K3160" s="9">
        <v>565659.39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169271.03</v>
      </c>
      <c r="J3161" s="11">
        <v>91.384022357753963</v>
      </c>
      <c r="K3161" s="9">
        <v>298809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98809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186612.24</v>
      </c>
      <c r="J3163" s="11">
        <v>98.448638956013468</v>
      </c>
      <c r="K3163" s="9">
        <v>65972.95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65972.9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546753</v>
      </c>
      <c r="J3164" s="11">
        <v>96.471125869646912</v>
      </c>
      <c r="K3164" s="9">
        <v>0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27803550.57</v>
      </c>
      <c r="J3165" s="11">
        <v>68.21542291714853</v>
      </c>
      <c r="K3165" s="9">
        <v>12954901.67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12954901.67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9">
        <v>1150009</v>
      </c>
      <c r="J3167" s="11">
        <v>97.45838983050848</v>
      </c>
      <c r="K3167" s="9">
        <v>29991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10" t="s">
        <v>21</v>
      </c>
      <c r="J3168" s="10" t="s">
        <v>21</v>
      </c>
      <c r="K3168" s="9">
        <v>604260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604260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9">
        <v>551640.02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9">
        <v>233635.17</v>
      </c>
      <c r="J3191" s="11">
        <v>100</v>
      </c>
      <c r="K3191" s="9">
        <v>0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10" t="s">
        <v>21</v>
      </c>
      <c r="J3196" s="10" t="s">
        <v>21</v>
      </c>
      <c r="K3196" s="9">
        <v>7896539.7999999998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7896539.7999999998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10" t="s">
        <v>21</v>
      </c>
      <c r="J3197" s="10" t="s">
        <v>21</v>
      </c>
      <c r="K3197" s="9">
        <v>7531324.9400000004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7531324.9400000004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9">
        <v>6954459.4100000001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10" t="s">
        <v>21</v>
      </c>
      <c r="J3199" s="10" t="s">
        <v>21</v>
      </c>
      <c r="K3199" s="9">
        <v>298000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298000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608615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3337684.5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279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10" t="s">
        <v>21</v>
      </c>
      <c r="J3240" s="10" t="s">
        <v>21</v>
      </c>
      <c r="K3240" s="9">
        <v>3502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3502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82708.4</v>
      </c>
      <c r="J3243" s="11">
        <v>11.094246964258208</v>
      </c>
      <c r="K3243" s="9">
        <v>3868271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387744.89</v>
      </c>
      <c r="J3244" s="11">
        <v>26.805577500162894</v>
      </c>
      <c r="K3244" s="9">
        <v>1058763.360000000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058763.360000000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8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302382.08000000002</v>
      </c>
      <c r="J3246" s="11">
        <v>21.578238398502961</v>
      </c>
      <c r="K3246" s="9">
        <v>1098946.77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098946.7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45374.18</v>
      </c>
      <c r="J3247" s="11">
        <v>73.248811719445399</v>
      </c>
      <c r="K3247" s="9">
        <v>272218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272218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30698.55</v>
      </c>
      <c r="J3248" s="11">
        <v>92.602622539050714</v>
      </c>
      <c r="K3248" s="9">
        <v>26417.200000000001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26417.200000000001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944861.88</v>
      </c>
      <c r="J3249" s="11">
        <v>38.865904172886928</v>
      </c>
      <c r="K3249" s="9">
        <v>1486219.81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486219.81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650514.9</v>
      </c>
      <c r="J3250" s="11">
        <v>97.601103837949083</v>
      </c>
      <c r="K3250" s="9">
        <v>15988.7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15988.7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438654.6</v>
      </c>
      <c r="J3251" s="11">
        <v>99.529282369520388</v>
      </c>
      <c r="K3251" s="9">
        <v>2074.5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361734</v>
      </c>
      <c r="J3252" s="11">
        <v>79.932171210682895</v>
      </c>
      <c r="K3252" s="9">
        <v>90817.2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90817.2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0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9">
        <v>16600</v>
      </c>
      <c r="J3277" s="11">
        <v>50</v>
      </c>
      <c r="K3277" s="9">
        <v>166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166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9">
        <v>16400</v>
      </c>
      <c r="J3283" s="11">
        <v>64.656200509916644</v>
      </c>
      <c r="K3283" s="9">
        <v>89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89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9">
        <v>382269</v>
      </c>
      <c r="J3289" s="11">
        <v>96.467849728099097</v>
      </c>
      <c r="K3289" s="9">
        <v>13996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13996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403880.9</v>
      </c>
      <c r="J3291" s="11">
        <v>96.856759584566291</v>
      </c>
      <c r="K3291" s="9">
        <v>13106.9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13106.9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397738.55</v>
      </c>
      <c r="J3292" s="11">
        <v>99.930906874904139</v>
      </c>
      <c r="K3292" s="9">
        <v>275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27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9">
        <v>187743</v>
      </c>
      <c r="J3294" s="11">
        <v>89.223915467227584</v>
      </c>
      <c r="K3294" s="9">
        <v>22674.799999999999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374509.4</v>
      </c>
      <c r="J3300" s="11">
        <v>99.97700186240867</v>
      </c>
      <c r="K3300" s="9">
        <v>86.1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10" t="s">
        <v>21</v>
      </c>
      <c r="J3307" s="10" t="s">
        <v>21</v>
      </c>
      <c r="K3307" s="9">
        <v>72098.31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72098.31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10" t="s">
        <v>21</v>
      </c>
      <c r="J3319" s="10" t="s">
        <v>21</v>
      </c>
      <c r="K3319" s="9">
        <v>449689.86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49689.86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10" t="s">
        <v>21</v>
      </c>
      <c r="J3322" s="10" t="s">
        <v>21</v>
      </c>
      <c r="K3322" s="9">
        <v>17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7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26098</v>
      </c>
      <c r="J3323" s="11">
        <v>7.992476329049313</v>
      </c>
      <c r="K3323" s="9">
        <v>300434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594327.41</v>
      </c>
      <c r="J3328" s="11">
        <v>50.387999374990414</v>
      </c>
      <c r="K3328" s="9">
        <v>585174.4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585174.4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10" t="s">
        <v>21</v>
      </c>
      <c r="J3330" s="10" t="s">
        <v>21</v>
      </c>
      <c r="K3330" s="9">
        <v>1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1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22001.55</v>
      </c>
      <c r="J3332" s="11">
        <v>99.81552196431538</v>
      </c>
      <c r="K3332" s="9">
        <v>595.12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0057.60000000001</v>
      </c>
      <c r="J3338" s="11">
        <v>98.171143310152118</v>
      </c>
      <c r="K3338" s="9">
        <v>186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186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101941.9</v>
      </c>
      <c r="J3343" s="11">
        <v>99.579768315781351</v>
      </c>
      <c r="K3343" s="9">
        <v>430.2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4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49998.8</v>
      </c>
      <c r="J3344" s="11">
        <v>97.650473225550655</v>
      </c>
      <c r="K3344" s="9">
        <v>120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120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84237.81</v>
      </c>
      <c r="J3346" s="11">
        <v>99.81898451450202</v>
      </c>
      <c r="K3346" s="9">
        <v>15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10" t="s">
        <v>21</v>
      </c>
      <c r="J3347" s="10" t="s">
        <v>21</v>
      </c>
      <c r="K3347" s="9">
        <v>1494.85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1494.85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529716.6</v>
      </c>
      <c r="J3348" s="11">
        <v>59.434913202276334</v>
      </c>
      <c r="K3348" s="9">
        <v>361538.3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361538.3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581975.30000000005</v>
      </c>
      <c r="J3349" s="11">
        <v>99.747885944934964</v>
      </c>
      <c r="K3349" s="9">
        <v>1470.9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147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39999999999998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9">
        <v>10500</v>
      </c>
      <c r="J3351" s="11">
        <v>78.358208955223887</v>
      </c>
      <c r="K3351" s="9">
        <v>29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29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172693</v>
      </c>
      <c r="J3352" s="11">
        <v>35.595383510045366</v>
      </c>
      <c r="K3352" s="9">
        <v>312462.6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312462.6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250749.2</v>
      </c>
      <c r="J3353" s="11">
        <v>16.822916219395946</v>
      </c>
      <c r="K3353" s="9">
        <v>1239772.3999999999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1239772.3999999999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9">
        <v>582972.03</v>
      </c>
      <c r="J3354" s="11">
        <v>91.181415929203538</v>
      </c>
      <c r="K3354" s="9">
        <v>56381.97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9">
        <v>582062</v>
      </c>
      <c r="J3355" s="11">
        <v>21.628602615775154</v>
      </c>
      <c r="K3355" s="9">
        <v>2109105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10" t="s">
        <v>21</v>
      </c>
      <c r="J3389" s="10" t="s">
        <v>21</v>
      </c>
      <c r="K3389" s="9">
        <v>200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200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9">
        <v>3221500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5939710</v>
      </c>
      <c r="J3404" s="11">
        <v>98.280828842364087</v>
      </c>
      <c r="K3404" s="9">
        <v>10390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03900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625329.63</v>
      </c>
      <c r="J3408" s="11">
        <v>64.528479526040144</v>
      </c>
      <c r="K3408" s="9">
        <v>893449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8934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80000000000001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522249.6</v>
      </c>
      <c r="J3417" s="11">
        <v>99.724837528112971</v>
      </c>
      <c r="K3417" s="9">
        <v>144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1200</v>
      </c>
      <c r="J3418" s="11">
        <v>1.2281206468879884</v>
      </c>
      <c r="K3418" s="9">
        <v>96510.2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6510.2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126860</v>
      </c>
      <c r="J3420" s="11">
        <v>77.337342243648592</v>
      </c>
      <c r="K3420" s="9">
        <v>3717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3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255630.35</v>
      </c>
      <c r="J3423" s="11">
        <v>7.2603695077963017</v>
      </c>
      <c r="K3423" s="9">
        <v>3265269.6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265269.6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1464242.9</v>
      </c>
      <c r="J3424" s="11">
        <v>61.639609697067073</v>
      </c>
      <c r="K3424" s="9">
        <v>911247.3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911247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226789.4</v>
      </c>
      <c r="J3425" s="11">
        <v>4.1959182445581478</v>
      </c>
      <c r="K3425" s="9">
        <v>5178211.0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498313.44</v>
      </c>
      <c r="J3427" s="11">
        <v>99.662688000000003</v>
      </c>
      <c r="K3427" s="9">
        <v>1686.56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505944.2</v>
      </c>
      <c r="J3428" s="11">
        <v>91.989854545454548</v>
      </c>
      <c r="K3428" s="9">
        <v>44055.8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44055.8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7900</v>
      </c>
      <c r="J3429" s="11">
        <v>1.6808510638297873</v>
      </c>
      <c r="K3429" s="9">
        <v>4621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9">
        <v>6000</v>
      </c>
      <c r="J3430" s="11">
        <v>1.25</v>
      </c>
      <c r="K3430" s="9">
        <v>474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8000</v>
      </c>
      <c r="J3431" s="11">
        <v>1.6666666666666667</v>
      </c>
      <c r="K3431" s="9">
        <v>472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8000</v>
      </c>
      <c r="J3432" s="11">
        <v>1.7021276595744681</v>
      </c>
      <c r="K3432" s="9">
        <v>462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8000</v>
      </c>
      <c r="J3433" s="11">
        <v>1.7021276595744681</v>
      </c>
      <c r="K3433" s="9">
        <v>462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171934.3</v>
      </c>
      <c r="J3434" s="11">
        <v>35.017169042769858</v>
      </c>
      <c r="K3434" s="9">
        <v>31906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787830.06</v>
      </c>
      <c r="J3435" s="11">
        <v>82.929479999999998</v>
      </c>
      <c r="K3435" s="9">
        <v>162169.94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162169.9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1050408.71</v>
      </c>
      <c r="J3436" s="11">
        <v>80.183870992366408</v>
      </c>
      <c r="K3436" s="9">
        <v>259591.29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259591.2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706627.09</v>
      </c>
      <c r="J3437" s="11">
        <v>83.132598823529406</v>
      </c>
      <c r="K3437" s="9">
        <v>143372.91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143372.9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388565.46</v>
      </c>
      <c r="J3438" s="11">
        <v>88.310331818181822</v>
      </c>
      <c r="K3438" s="9">
        <v>51434.5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51434.5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9">
        <v>79574.5</v>
      </c>
      <c r="J3440" s="11">
        <v>7.9574499999999997</v>
      </c>
      <c r="K3440" s="9">
        <v>920425.5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920425.5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9">
        <v>259945</v>
      </c>
      <c r="J3441" s="11">
        <v>25.994499999999999</v>
      </c>
      <c r="K3441" s="9">
        <v>740055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740055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9">
        <v>264091.40000000002</v>
      </c>
      <c r="J3442" s="11">
        <v>13.204570000000002</v>
      </c>
      <c r="K3442" s="9">
        <v>1735908.6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1735908.6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9">
        <v>243914.5</v>
      </c>
      <c r="J3443" s="11">
        <v>12.195724999999999</v>
      </c>
      <c r="K3443" s="9">
        <v>1756085.5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1756085.5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451728.75</v>
      </c>
      <c r="J3446" s="11">
        <v>45.172874999999998</v>
      </c>
      <c r="K3446" s="9">
        <v>548271.25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9">
        <v>1054442.8</v>
      </c>
      <c r="J3447" s="11">
        <v>22.339889830508476</v>
      </c>
      <c r="K3447" s="9">
        <v>3665557.2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3665557.2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8067854.3799999999</v>
      </c>
      <c r="J3451" s="11">
        <v>29.431450827707245</v>
      </c>
      <c r="K3451" s="9">
        <v>19344502.649999999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19344502.649999999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390075</v>
      </c>
      <c r="J3453" s="11">
        <v>49.371895073252539</v>
      </c>
      <c r="K3453" s="9">
        <v>40000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40000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10" t="s">
        <v>21</v>
      </c>
      <c r="J3458" s="10" t="s">
        <v>21</v>
      </c>
      <c r="K3458" s="9">
        <v>32170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32170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9">
        <v>1118008.8400000001</v>
      </c>
      <c r="J3461" s="11">
        <v>100</v>
      </c>
      <c r="K3461" s="9">
        <v>0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9">
        <v>264887.67</v>
      </c>
      <c r="J3462" s="11">
        <v>100</v>
      </c>
      <c r="K3462" s="9">
        <v>0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9">
        <v>681563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10" t="s">
        <v>21</v>
      </c>
      <c r="J3466" s="10" t="s">
        <v>21</v>
      </c>
      <c r="K3466" s="9">
        <v>892677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892677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10" t="s">
        <v>21</v>
      </c>
      <c r="J3467" s="10" t="s">
        <v>21</v>
      </c>
      <c r="K3467" s="9">
        <v>30000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30000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248847.95</v>
      </c>
      <c r="J3468" s="11">
        <v>4.0586016344319953</v>
      </c>
      <c r="K3468" s="9">
        <v>5882523.7000000002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5882523.7000000002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5362963.05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2467774</v>
      </c>
      <c r="J3470" s="11">
        <v>99.987948079866158</v>
      </c>
      <c r="K3470" s="9">
        <v>297.45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9">
        <v>223728.4</v>
      </c>
      <c r="J3477" s="11">
        <v>10.674470525561718</v>
      </c>
      <c r="K3477" s="9">
        <v>1872191.9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1872191.9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9">
        <v>10770337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10" t="s">
        <v>21</v>
      </c>
      <c r="J3486" s="10" t="s">
        <v>21</v>
      </c>
      <c r="K3486" s="9">
        <v>85848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85848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927856.39</v>
      </c>
      <c r="J3487" s="11">
        <v>85.234286896202121</v>
      </c>
      <c r="K3487" s="9">
        <v>160738.85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60738.8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6264630.54</v>
      </c>
      <c r="J3490" s="11">
        <v>73.76453918578801</v>
      </c>
      <c r="K3490" s="9">
        <v>2228109.48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2228109.48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6772</v>
      </c>
      <c r="J3491" s="11">
        <v>68.472339333504422</v>
      </c>
      <c r="K3491" s="9">
        <v>8599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378654.1</v>
      </c>
      <c r="J3493" s="11">
        <v>53.636794513453744</v>
      </c>
      <c r="K3493" s="9">
        <v>327305.5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327305.5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859870.82</v>
      </c>
      <c r="J3495" s="11">
        <v>83.453449734990869</v>
      </c>
      <c r="K3495" s="9">
        <v>368761.8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368761.8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5709436.4500000002</v>
      </c>
      <c r="J3498" s="11">
        <v>70.150880120809234</v>
      </c>
      <c r="K3498" s="9">
        <v>2429358.73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2429358.73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10" t="s">
        <v>21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</v>
      </c>
      <c r="J3514" s="11">
        <v>15.257814710044485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10" t="s">
        <v>21</v>
      </c>
      <c r="J3515" s="10" t="s">
        <v>21</v>
      </c>
      <c r="K3515" s="9">
        <v>184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184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10" t="s">
        <v>21</v>
      </c>
      <c r="J3517" s="10" t="s">
        <v>21</v>
      </c>
      <c r="K3517" s="9">
        <v>166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166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2906453.7</v>
      </c>
      <c r="J3519" s="11">
        <v>78.443710822052438</v>
      </c>
      <c r="K3519" s="9">
        <v>798691.9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798691.9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39915.25</v>
      </c>
      <c r="J3520" s="11">
        <v>95.595314505776628</v>
      </c>
      <c r="K3520" s="9">
        <v>1839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18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9">
        <v>21340</v>
      </c>
      <c r="J3529" s="11">
        <v>0.42076621251256974</v>
      </c>
      <c r="K3529" s="9">
        <v>505036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503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820532.8</v>
      </c>
      <c r="J3530" s="11">
        <v>36.141398491912547</v>
      </c>
      <c r="K3530" s="9">
        <v>1449807.6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1449807.6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263893.06</v>
      </c>
      <c r="J3531" s="11">
        <v>95.894769347496208</v>
      </c>
      <c r="K3531" s="9">
        <v>54106.9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5410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95658.36</v>
      </c>
      <c r="J3534" s="11">
        <v>99.276393333333331</v>
      </c>
      <c r="K3534" s="9">
        <v>4341.6400000000003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92054.18</v>
      </c>
      <c r="J3535" s="11">
        <v>98.013544999999993</v>
      </c>
      <c r="K3535" s="9">
        <v>7945.82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1085063.74</v>
      </c>
      <c r="J3536" s="11">
        <v>72.337582666666663</v>
      </c>
      <c r="K3536" s="9">
        <v>414936.26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414936.26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93915.47</v>
      </c>
      <c r="J3537" s="11">
        <v>98.783094000000006</v>
      </c>
      <c r="K3537" s="9">
        <v>6084.53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10" t="s">
        <v>21</v>
      </c>
      <c r="J3539" s="10" t="s">
        <v>21</v>
      </c>
      <c r="K3539" s="9">
        <v>7206353.4000000004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7206353.4000000004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13559098.939999999</v>
      </c>
      <c r="J3541" s="11">
        <v>20.788606438506342</v>
      </c>
      <c r="K3541" s="9">
        <v>51664604.149999999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51664604.149999999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26354473.289999999</v>
      </c>
      <c r="J3543" s="11">
        <v>61.130951963430427</v>
      </c>
      <c r="K3543" s="9">
        <v>16713609.460000001</v>
      </c>
      <c r="L3543" s="10" t="s">
        <v>21</v>
      </c>
      <c r="M3543" s="9">
        <v>43422.05</v>
      </c>
      <c r="N3543" s="10" t="s">
        <v>21</v>
      </c>
      <c r="O3543" s="10" t="s">
        <v>21</v>
      </c>
      <c r="P3543" s="9">
        <v>16757031.51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7504945.6299999999</v>
      </c>
      <c r="J3545" s="11">
        <v>71.233732923648475</v>
      </c>
      <c r="K3545" s="9">
        <v>3030716.79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3030716.79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1771308.61</v>
      </c>
      <c r="J3547" s="11">
        <v>49.847988435615576</v>
      </c>
      <c r="K3547" s="9">
        <v>1782111.83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1782111.8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620110.96</v>
      </c>
      <c r="J3548" s="11">
        <v>23.177294863252101</v>
      </c>
      <c r="K3548" s="9">
        <v>2055399.55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2055399.5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1143782</v>
      </c>
      <c r="J3549" s="11">
        <v>9.4922617110387346</v>
      </c>
      <c r="K3549" s="9">
        <v>10905843.630000001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0905843.630000001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2936796.7</v>
      </c>
      <c r="J3550" s="11">
        <v>32.930596699146889</v>
      </c>
      <c r="K3550" s="9">
        <v>5981343.2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5981343.2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2840894.98</v>
      </c>
      <c r="J3551" s="11">
        <v>90.502263057542976</v>
      </c>
      <c r="K3551" s="9">
        <v>243137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29813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72671.899999999994</v>
      </c>
      <c r="J3552" s="11">
        <v>22.133043309825265</v>
      </c>
      <c r="K3552" s="9">
        <v>255669.3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255669.3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740992.4</v>
      </c>
      <c r="J3556" s="11">
        <v>21.466591730787059</v>
      </c>
      <c r="K3556" s="9">
        <v>2710847.6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2710847.6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4469710.05</v>
      </c>
      <c r="J3558" s="11">
        <v>22.329471480648031</v>
      </c>
      <c r="K3558" s="9">
        <v>15547378.369999999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5547378.369999999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094834.03</v>
      </c>
      <c r="J3560" s="11">
        <v>18.704771242701042</v>
      </c>
      <c r="K3560" s="9">
        <v>4758399.97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4758399.9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960252.55</v>
      </c>
      <c r="J3561" s="11">
        <v>92.500077063124337</v>
      </c>
      <c r="K3561" s="9">
        <v>77857.45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77857.4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48808.4</v>
      </c>
      <c r="J3563" s="11">
        <v>0.3694901569005124</v>
      </c>
      <c r="K3563" s="9">
        <v>13160853.369999999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60853.3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28922.3</v>
      </c>
      <c r="J3564" s="11">
        <v>1.1497045254904712</v>
      </c>
      <c r="K3564" s="9">
        <v>19682480.5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82480.5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454724.75</v>
      </c>
      <c r="J3565" s="11">
        <v>1.1175998334575397</v>
      </c>
      <c r="K3565" s="9">
        <v>40232893.159999996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232893.159999996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2497684.5499999998</v>
      </c>
      <c r="J3566" s="11">
        <v>42.73333800984291</v>
      </c>
      <c r="K3566" s="9">
        <v>3347130.45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3347130.4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137114.7</v>
      </c>
      <c r="J3567" s="11">
        <v>62.51463131880417</v>
      </c>
      <c r="K3567" s="9">
        <v>681843</v>
      </c>
      <c r="L3567" s="10" t="s">
        <v>21</v>
      </c>
      <c r="M3567" s="9">
        <v>0</v>
      </c>
      <c r="N3567" s="10" t="s">
        <v>21</v>
      </c>
      <c r="O3567" s="10" t="s">
        <v>21</v>
      </c>
      <c r="P3567" s="9">
        <v>68184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3550364.9</v>
      </c>
      <c r="J3569" s="11">
        <v>43.328543267355009</v>
      </c>
      <c r="K3569" s="9">
        <v>4643690.6399999997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4643690.6399999997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2228967.25</v>
      </c>
      <c r="J3570" s="11">
        <v>17.970553901347632</v>
      </c>
      <c r="K3570" s="9">
        <v>10174474.859999999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10174474.859999999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6012630.4000000004</v>
      </c>
      <c r="J3572" s="11">
        <v>45.669755977433944</v>
      </c>
      <c r="K3572" s="9">
        <v>7152822.9100000001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7152822.910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3885047.58</v>
      </c>
      <c r="J3573" s="11">
        <v>99.572953874927975</v>
      </c>
      <c r="K3573" s="9">
        <v>16662.099999999999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16662.099999999999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148303.3999999999</v>
      </c>
      <c r="J3574" s="11">
        <v>19.290260160616786</v>
      </c>
      <c r="K3574" s="9">
        <v>4804459.24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4804459.24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291776.45</v>
      </c>
      <c r="J3575" s="11">
        <v>43.758282738943109</v>
      </c>
      <c r="K3575" s="9">
        <v>1660296.5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660296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2598320.65</v>
      </c>
      <c r="J3576" s="11">
        <v>31.589812668258443</v>
      </c>
      <c r="K3576" s="9">
        <v>5626864.7199999997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5626864.7199999997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19765231.699999999</v>
      </c>
      <c r="J3577" s="11">
        <v>53.007736568279682</v>
      </c>
      <c r="K3577" s="9">
        <v>17522215.34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7522215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10" t="s">
        <v>21</v>
      </c>
      <c r="J3578" s="10" t="s">
        <v>21</v>
      </c>
      <c r="K3578" s="9">
        <v>498365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98365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586975</v>
      </c>
      <c r="J3579" s="11">
        <v>0.92990034988396741</v>
      </c>
      <c r="K3579" s="9">
        <v>62535380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2535380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10467116.449999999</v>
      </c>
      <c r="J3580" s="11">
        <v>18.123401991526229</v>
      </c>
      <c r="K3580" s="9">
        <v>47287583.549999997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47287583.549999997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2735418.49</v>
      </c>
      <c r="J3581" s="11">
        <v>95.378435898716617</v>
      </c>
      <c r="K3581" s="9">
        <v>132544.76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132544.7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0603367.01</v>
      </c>
      <c r="J3582" s="11">
        <v>31.51502521857795</v>
      </c>
      <c r="K3582" s="9">
        <v>23042066.989999998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3042066.989999998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564733.15</v>
      </c>
      <c r="J3583" s="11">
        <v>2.4047923970949157</v>
      </c>
      <c r="K3583" s="9">
        <v>22918921.850000001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2918921.850000001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3120147.38</v>
      </c>
      <c r="J3584" s="11">
        <v>8.7741052726479261</v>
      </c>
      <c r="K3584" s="9">
        <v>32440713.620000001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2440713.62000000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2232726.71</v>
      </c>
      <c r="J3585" s="11">
        <v>48.538883600336391</v>
      </c>
      <c r="K3585" s="9">
        <v>2367145.69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2367145.69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3188868.55</v>
      </c>
      <c r="J3586" s="11">
        <v>67.179570156058531</v>
      </c>
      <c r="K3586" s="9">
        <v>1557914.65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1557914.65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1932022.5</v>
      </c>
      <c r="J3587" s="11">
        <v>4.1678721247868813</v>
      </c>
      <c r="K3587" s="9">
        <v>44423106.5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4423106.5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1669233</v>
      </c>
      <c r="J3588" s="11">
        <v>30.279781664886951</v>
      </c>
      <c r="K3588" s="9">
        <v>3843465.27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3843465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8705088.8499999996</v>
      </c>
      <c r="J3589" s="11">
        <v>34.596994711161123</v>
      </c>
      <c r="K3589" s="9">
        <v>16456312.949999999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16456312.949999999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2839566.19</v>
      </c>
      <c r="J3591" s="11">
        <v>58.276201411977176</v>
      </c>
      <c r="K3591" s="9">
        <v>2033033.81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2033033.8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3890493.95</v>
      </c>
      <c r="J3592" s="11">
        <v>10.069677331887764</v>
      </c>
      <c r="K3592" s="9">
        <v>34745242.049999997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34745242.049999997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1893917.43</v>
      </c>
      <c r="J3593" s="11">
        <v>9.5806944636954761</v>
      </c>
      <c r="K3593" s="9">
        <v>17874142.57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7874142.57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31747</v>
      </c>
      <c r="J3596" s="11">
        <v>0.65059824729278926</v>
      </c>
      <c r="K3596" s="9">
        <v>4847915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2461347.1</v>
      </c>
      <c r="J3597" s="11">
        <v>13.65056541198263</v>
      </c>
      <c r="K3597" s="9">
        <v>15569752.9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5569752.9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1608643.2</v>
      </c>
      <c r="J3598" s="11">
        <v>22.097961426452002</v>
      </c>
      <c r="K3598" s="9">
        <v>5670956.7999999998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5670956.7999999998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10" t="s">
        <v>21</v>
      </c>
      <c r="J3599" s="10" t="s">
        <v>21</v>
      </c>
      <c r="K3599" s="9">
        <v>44910000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910000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97445910.319999993</v>
      </c>
      <c r="J3601" s="11">
        <v>32.074093525367225</v>
      </c>
      <c r="K3601" s="9">
        <v>206369099.27000001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06369099.27000001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43565160.18</v>
      </c>
      <c r="J3602" s="11">
        <v>23.300231748109205</v>
      </c>
      <c r="K3602" s="9">
        <v>143407916.53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43407916.53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20893608.890000001</v>
      </c>
      <c r="J3603" s="11">
        <v>12.450165132344233</v>
      </c>
      <c r="K3603" s="9">
        <v>146924316.96000001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46924316.96000001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69109199.120000005</v>
      </c>
      <c r="J3604" s="11">
        <v>23.785386602270691</v>
      </c>
      <c r="K3604" s="9">
        <v>221443989.16999999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221443989.16999999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33707321.340000004</v>
      </c>
      <c r="J3605" s="11">
        <v>21.883715427384431</v>
      </c>
      <c r="K3605" s="9">
        <v>120321922.23999999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20321922.23999999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33451996.289999999</v>
      </c>
      <c r="J3606" s="11">
        <v>29.353879583333875</v>
      </c>
      <c r="K3606" s="9">
        <v>80509077.219999999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80509077.219999999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46363771.950000003</v>
      </c>
      <c r="J3607" s="11">
        <v>43.099628362600136</v>
      </c>
      <c r="K3607" s="9">
        <v>61209712.350000001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61209712.350000001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655681.6</v>
      </c>
      <c r="J3608" s="11">
        <v>2.2547518263826074</v>
      </c>
      <c r="K3608" s="9">
        <v>28424308.149999999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8424308.149999999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404108.4</v>
      </c>
      <c r="J3611" s="11">
        <v>98.277779128869867</v>
      </c>
      <c r="K3611" s="9">
        <v>708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001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3762385</v>
      </c>
      <c r="J3613" s="11">
        <v>35.147564961332229</v>
      </c>
      <c r="K3613" s="9">
        <v>25393627.699999999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25393627.699999999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725925.1</v>
      </c>
      <c r="J3614" s="11">
        <v>89.58680646579397</v>
      </c>
      <c r="K3614" s="9">
        <v>84378.48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84378.4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361991.55</v>
      </c>
      <c r="J3616" s="11">
        <v>99.226258336879198</v>
      </c>
      <c r="K3616" s="9">
        <v>2822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208373.2</v>
      </c>
      <c r="J3617" s="11">
        <v>99.919251714281614</v>
      </c>
      <c r="K3617" s="9">
        <v>2592.8000000000002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4081588.9</v>
      </c>
      <c r="J3619" s="11">
        <v>22.75243862937619</v>
      </c>
      <c r="K3619" s="9">
        <v>13857538.27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3857538.27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2328862.38</v>
      </c>
      <c r="J3620" s="11">
        <v>73.753999724316657</v>
      </c>
      <c r="K3620" s="9">
        <v>828745.8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828745.8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522201.2</v>
      </c>
      <c r="J3622" s="11">
        <v>99.99526641649652</v>
      </c>
      <c r="K3622" s="9">
        <v>24.72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807428.16</v>
      </c>
      <c r="J3623" s="11">
        <v>99.914332078660649</v>
      </c>
      <c r="K3623" s="9">
        <v>692.3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9">
        <v>486095</v>
      </c>
      <c r="J3624" s="11">
        <v>100</v>
      </c>
      <c r="K3624" s="9">
        <v>0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98398.6</v>
      </c>
      <c r="J3625" s="11">
        <v>1.274646561646386</v>
      </c>
      <c r="K3625" s="9">
        <v>7621278.5999999996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621278.5999999996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0504097.460000001</v>
      </c>
      <c r="J3626" s="11">
        <v>50.471858582108474</v>
      </c>
      <c r="K3626" s="9">
        <v>20120714.140000001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20120714.140000001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794756.84</v>
      </c>
      <c r="J3627" s="11">
        <v>98.973116828966241</v>
      </c>
      <c r="K3627" s="9">
        <v>8245.9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82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2836815.83</v>
      </c>
      <c r="J3631" s="11">
        <v>47.221663628068846</v>
      </c>
      <c r="K3631" s="9">
        <v>14347351.02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4347351.02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9542833.9299999997</v>
      </c>
      <c r="J3635" s="11">
        <v>27.620358697539796</v>
      </c>
      <c r="K3635" s="9">
        <v>25007166.07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25007166.07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9">
        <v>18500</v>
      </c>
      <c r="J3636" s="11">
        <v>7.4380829848825991E-2</v>
      </c>
      <c r="K3636" s="9">
        <v>2485350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5350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788435.16</v>
      </c>
      <c r="J3642" s="11">
        <v>99.9122701927012</v>
      </c>
      <c r="K3642" s="9">
        <v>692.3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4153398.4</v>
      </c>
      <c r="J3644" s="11">
        <v>25.55944561214956</v>
      </c>
      <c r="K3644" s="9">
        <v>12096556.560000001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12096556.56000000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9">
        <v>41297</v>
      </c>
      <c r="J3645" s="11">
        <v>5.3906103313839751</v>
      </c>
      <c r="K3645" s="9">
        <v>724794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822888.1</v>
      </c>
      <c r="J3646" s="11">
        <v>5.8994712408626411</v>
      </c>
      <c r="K3646" s="9">
        <v>13125617.9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3125617.9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792714.93</v>
      </c>
      <c r="J3647" s="11">
        <v>6.0890209969345008</v>
      </c>
      <c r="K3647" s="9">
        <v>27649044.77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7649044.77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4087796.7</v>
      </c>
      <c r="J3648" s="11">
        <v>15.564438987156873</v>
      </c>
      <c r="K3648" s="9">
        <v>22175897.760000002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2175897.76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28523085.030000001</v>
      </c>
      <c r="J3649" s="11">
        <v>44.532495947544021</v>
      </c>
      <c r="K3649" s="9">
        <v>35526962.969999999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35526962.96999999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80122</v>
      </c>
      <c r="J3650" s="11">
        <v>99.997625659868689</v>
      </c>
      <c r="K3650" s="9">
        <v>11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7844377.0800000001</v>
      </c>
      <c r="J3651" s="11">
        <v>35.882272953934297</v>
      </c>
      <c r="K3651" s="9">
        <v>14017050.4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14017050.4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458569</v>
      </c>
      <c r="J3653" s="11">
        <v>99.417998996213583</v>
      </c>
      <c r="K3653" s="9">
        <v>2684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6353297.4500000002</v>
      </c>
      <c r="J3654" s="11">
        <v>20.903547406263403</v>
      </c>
      <c r="K3654" s="9">
        <v>24040096.199999999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24040096.19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4001463.06</v>
      </c>
      <c r="J3655" s="11">
        <v>22.986398785226974</v>
      </c>
      <c r="K3655" s="9">
        <v>13406496.74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3406496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5408571.2999999998</v>
      </c>
      <c r="J3656" s="11">
        <v>18.392604978706604</v>
      </c>
      <c r="K3656" s="9">
        <v>23997656.3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3997656.3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1881589.75</v>
      </c>
      <c r="J3657" s="11">
        <v>95.474508507329418</v>
      </c>
      <c r="K3657" s="9">
        <v>89187.35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89187.3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587239.75</v>
      </c>
      <c r="J3658" s="11">
        <v>3.7643513391805463</v>
      </c>
      <c r="K3658" s="9">
        <v>15012785.25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012785.2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4021165.7</v>
      </c>
      <c r="J3659" s="11">
        <v>14.798461274579495</v>
      </c>
      <c r="K3659" s="9">
        <v>23151697.920000002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3151697.92000000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8152224.3399999999</v>
      </c>
      <c r="J3662" s="11">
        <v>97.833085237320859</v>
      </c>
      <c r="K3662" s="9">
        <v>180564.43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180564.43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618070.25</v>
      </c>
      <c r="J3663" s="11">
        <v>78.756190418571137</v>
      </c>
      <c r="K3663" s="9">
        <v>166719.17000000001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166719.17000000001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397069.5</v>
      </c>
      <c r="J3664" s="11">
        <v>89.158455569811437</v>
      </c>
      <c r="K3664" s="9">
        <v>48283.1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48283.1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54316.55</v>
      </c>
      <c r="J3666" s="11">
        <v>94.493934746332386</v>
      </c>
      <c r="K3666" s="9">
        <v>3164.9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292248.45</v>
      </c>
      <c r="J3668" s="11">
        <v>99.615446546800726</v>
      </c>
      <c r="K3668" s="9">
        <v>1128.19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4625679.5</v>
      </c>
      <c r="J3669" s="11">
        <v>38.337668444955462</v>
      </c>
      <c r="K3669" s="9">
        <v>7439946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7439946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8417784.5800000001</v>
      </c>
      <c r="J3670" s="11">
        <v>28.500000352788792</v>
      </c>
      <c r="K3670" s="9">
        <v>21118301.300000001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21118301.30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10" t="s">
        <v>21</v>
      </c>
      <c r="J3671" s="10" t="s">
        <v>21</v>
      </c>
      <c r="K3671" s="9">
        <v>6418258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6418258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1777203.45</v>
      </c>
      <c r="J3673" s="11">
        <v>20.651424062825274</v>
      </c>
      <c r="K3673" s="9">
        <v>6828515.1900000004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6828515.1900000004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12303456.949999999</v>
      </c>
      <c r="J3674" s="11">
        <v>38.697349033727399</v>
      </c>
      <c r="K3674" s="9">
        <v>19490599.379999999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19490599.379999999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201113.60000000001</v>
      </c>
      <c r="J3678" s="11">
        <v>99.945259940737614</v>
      </c>
      <c r="K3678" s="9">
        <v>110.15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2986824</v>
      </c>
      <c r="J3683" s="11">
        <v>30.752805517663813</v>
      </c>
      <c r="K3683" s="9">
        <v>6725538.6600000001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6725538.66000000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65367</v>
      </c>
      <c r="J3684" s="11">
        <v>0.21894915705947843</v>
      </c>
      <c r="K3684" s="9">
        <v>29789509.300000001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789509.300000001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4478293.5</v>
      </c>
      <c r="J3685" s="11">
        <v>46.435524950441646</v>
      </c>
      <c r="K3685" s="9">
        <v>5165817.3499999996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288290.3</v>
      </c>
      <c r="J3687" s="11">
        <v>99.585863623642169</v>
      </c>
      <c r="K3687" s="9">
        <v>1198.8800000000001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758288.2</v>
      </c>
      <c r="J3688" s="11">
        <v>99.989286224543989</v>
      </c>
      <c r="K3688" s="9">
        <v>81.2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771605.78</v>
      </c>
      <c r="J3692" s="11">
        <v>61.021602798368377</v>
      </c>
      <c r="K3692" s="9">
        <v>492873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59730</v>
      </c>
      <c r="J3694" s="11">
        <v>0.81609634380093599</v>
      </c>
      <c r="K3694" s="9">
        <v>7259258.7999999998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7259258.7999999998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406094.1</v>
      </c>
      <c r="J3695" s="11">
        <v>99.934368669418902</v>
      </c>
      <c r="K3695" s="9">
        <v>266.7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544247.69999999995</v>
      </c>
      <c r="J3698" s="11">
        <v>4.6614188538314076</v>
      </c>
      <c r="K3698" s="9">
        <v>11131332.57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131332.5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8715517.4499999993</v>
      </c>
      <c r="J3700" s="11">
        <v>82.33325784724002</v>
      </c>
      <c r="K3700" s="9">
        <v>1870140.98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1870140.98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702495.6</v>
      </c>
      <c r="J3703" s="11">
        <v>99.993749817714871</v>
      </c>
      <c r="K3703" s="9">
        <v>43.91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499999999993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337088</v>
      </c>
      <c r="J3706" s="11">
        <v>20.682650787701878</v>
      </c>
      <c r="K3706" s="9">
        <v>12797633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279763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93694</v>
      </c>
      <c r="J3707" s="11">
        <v>94.206199104531336</v>
      </c>
      <c r="K3707" s="9">
        <v>5762.3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5762.3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56680.2</v>
      </c>
      <c r="J3708" s="11">
        <v>0.85888460559333746</v>
      </c>
      <c r="K3708" s="9">
        <v>6542599.7999999998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42599.7999999998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24559.9</v>
      </c>
      <c r="J3710" s="11">
        <v>3.5618717480203319</v>
      </c>
      <c r="K3710" s="9">
        <v>664962.4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533624.19999999995</v>
      </c>
      <c r="J3711" s="11">
        <v>99.53168511662173</v>
      </c>
      <c r="K3711" s="9">
        <v>2510.8000000000002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9">
        <v>18400</v>
      </c>
      <c r="J3713" s="11">
        <v>0.12534057384048219</v>
      </c>
      <c r="K3713" s="9">
        <v>146616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90353.2</v>
      </c>
      <c r="J3714" s="11">
        <v>0.92585794877590255</v>
      </c>
      <c r="K3714" s="9">
        <v>9668508.8499999996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668508.8499999996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370598.2</v>
      </c>
      <c r="J3716" s="11">
        <v>88.444120513694358</v>
      </c>
      <c r="K3716" s="9">
        <v>48421.4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48421.4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691198.05</v>
      </c>
      <c r="J3717" s="11">
        <v>60.114233019757698</v>
      </c>
      <c r="K3717" s="9">
        <v>458609.6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458609.6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0765</v>
      </c>
      <c r="J3718" s="11">
        <v>98.362545921607349</v>
      </c>
      <c r="K3718" s="9">
        <v>8336.2999999999993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8336.299999999999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9">
        <v>11440</v>
      </c>
      <c r="J3719" s="11">
        <v>7.9005121106425283E-2</v>
      </c>
      <c r="K3719" s="9">
        <v>1446863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6863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299254.95</v>
      </c>
      <c r="J3721" s="11">
        <v>99.423899116562254</v>
      </c>
      <c r="K3721" s="9">
        <v>1734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838167.8</v>
      </c>
      <c r="J3722" s="11">
        <v>5.2554878772110349</v>
      </c>
      <c r="K3722" s="9">
        <v>15110262.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5110262.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228944.5</v>
      </c>
      <c r="J3724" s="11">
        <v>99.713339582970022</v>
      </c>
      <c r="K3724" s="9">
        <v>658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491453.45</v>
      </c>
      <c r="J3726" s="11">
        <v>0.57379270286047868</v>
      </c>
      <c r="K3726" s="9">
        <v>85158546.549999997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85158546.549999997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5909260.6799999997</v>
      </c>
      <c r="J3728" s="11">
        <v>35.862029457311792</v>
      </c>
      <c r="K3728" s="9">
        <v>10568503.6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10568503.6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5449892.5199999996</v>
      </c>
      <c r="J3729" s="11">
        <v>20.068545117816413</v>
      </c>
      <c r="K3729" s="9">
        <v>21706498.18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1706498.18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9">
        <v>342178.35</v>
      </c>
      <c r="J3732" s="11">
        <v>2.2811889999999999</v>
      </c>
      <c r="K3732" s="9">
        <v>14657821.65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4657821.65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80244.5</v>
      </c>
      <c r="J3733" s="11">
        <v>0.82147230461013865</v>
      </c>
      <c r="K3733" s="9">
        <v>9688131.0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688131.0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333227.09999999998</v>
      </c>
      <c r="J3734" s="11">
        <v>99.60801515066548</v>
      </c>
      <c r="K3734" s="9">
        <v>1311.3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228606</v>
      </c>
      <c r="J3739" s="11">
        <v>99.413860650734918</v>
      </c>
      <c r="K3739" s="9">
        <v>134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162555.6</v>
      </c>
      <c r="J3741" s="11">
        <v>98.775961596888862</v>
      </c>
      <c r="K3741" s="9">
        <v>2014.4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644553.11</v>
      </c>
      <c r="J3742" s="11">
        <v>39.574682917633552</v>
      </c>
      <c r="K3742" s="9">
        <v>984147.52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984147.52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190903.2</v>
      </c>
      <c r="J3743" s="11">
        <v>63.394094120553689</v>
      </c>
      <c r="K3743" s="9">
        <v>110234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110234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232624.2</v>
      </c>
      <c r="J3744" s="11">
        <v>99.710650591461402</v>
      </c>
      <c r="K3744" s="9">
        <v>675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807628.58</v>
      </c>
      <c r="J3747" s="11">
        <v>99.60010910734303</v>
      </c>
      <c r="K3747" s="9">
        <v>3242.6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324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50334.55</v>
      </c>
      <c r="J3749" s="11">
        <v>9.1006033825401911</v>
      </c>
      <c r="K3749" s="9">
        <v>502755.7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02755.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553731.19999999995</v>
      </c>
      <c r="J3752" s="11">
        <v>99.9666555879692</v>
      </c>
      <c r="K3752" s="9">
        <v>184.7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34951.4</v>
      </c>
      <c r="J3753" s="11">
        <v>99.752839773959707</v>
      </c>
      <c r="K3753" s="9">
        <v>86.6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792333.48</v>
      </c>
      <c r="J3754" s="11">
        <v>99.927368749251016</v>
      </c>
      <c r="K3754" s="9">
        <v>575.9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8425775.9000000004</v>
      </c>
      <c r="J3755" s="11">
        <v>21.539197974531451</v>
      </c>
      <c r="K3755" s="9">
        <v>30692560.399999999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0692560.399999999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6578804.5899999999</v>
      </c>
      <c r="J3759" s="11">
        <v>19.18750775587408</v>
      </c>
      <c r="K3759" s="9">
        <v>27708111.010000002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27708111.010000002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1476142.47</v>
      </c>
      <c r="J3762" s="11">
        <v>57.621230081100066</v>
      </c>
      <c r="K3762" s="9">
        <v>1085660.6499999999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1085660.6499999999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4710589.58</v>
      </c>
      <c r="J3763" s="11">
        <v>80.519642231221908</v>
      </c>
      <c r="K3763" s="9">
        <v>1139647.02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1139647.0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8304006.0099999998</v>
      </c>
      <c r="J3764" s="11">
        <v>21.074417195205513</v>
      </c>
      <c r="K3764" s="9">
        <v>31099247.390000001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1099247.3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242581.8</v>
      </c>
      <c r="J3768" s="11">
        <v>72.939909362506683</v>
      </c>
      <c r="K3768" s="9">
        <v>89995.8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89995.8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332954.6000000001</v>
      </c>
      <c r="J3769" s="11">
        <v>99.884573561821483</v>
      </c>
      <c r="K3769" s="9">
        <v>1540.3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286804.2</v>
      </c>
      <c r="J3774" s="11">
        <v>99.695574912636431</v>
      </c>
      <c r="K3774" s="9">
        <v>875.7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8256592.2000000002</v>
      </c>
      <c r="J3775" s="11">
        <v>21.111845584666355</v>
      </c>
      <c r="K3775" s="9">
        <v>30852220.75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0852220.75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89034.75</v>
      </c>
      <c r="J3776" s="11">
        <v>99.79632258511144</v>
      </c>
      <c r="K3776" s="9">
        <v>589.9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89660.72</v>
      </c>
      <c r="J3778" s="11">
        <v>99.209582457252779</v>
      </c>
      <c r="K3778" s="9">
        <v>3901.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390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7769576.7300000004</v>
      </c>
      <c r="J3780" s="11">
        <v>30.913047277809536</v>
      </c>
      <c r="K3780" s="9">
        <v>17364072.050000001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17364072.050000001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36132.7</v>
      </c>
      <c r="J3781" s="11">
        <v>99.519263909504744</v>
      </c>
      <c r="K3781" s="9">
        <v>23844.400000000001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23844.400000000001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4037403.34</v>
      </c>
      <c r="J3786" s="11">
        <v>19.163477496945383</v>
      </c>
      <c r="K3786" s="9">
        <v>17030815.309999999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7030815.309999999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04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9">
        <v>32117.7</v>
      </c>
      <c r="J3791" s="11">
        <v>4.3228214939077363</v>
      </c>
      <c r="K3791" s="9">
        <v>710862.3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10862.3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9">
        <v>11902.5</v>
      </c>
      <c r="J3796" s="11">
        <v>0.12249655229195397</v>
      </c>
      <c r="K3796" s="9">
        <v>9704697.5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70469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245913.1</v>
      </c>
      <c r="J3798" s="11">
        <v>23.455730815884401</v>
      </c>
      <c r="K3798" s="9">
        <v>802500.6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802500.6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151050.35</v>
      </c>
      <c r="J3799" s="11">
        <v>87.937766636238308</v>
      </c>
      <c r="K3799" s="9">
        <v>20719.25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20719.25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550837.81000000006</v>
      </c>
      <c r="J3801" s="11">
        <v>3.600247124183007</v>
      </c>
      <c r="K3801" s="9">
        <v>14749162.189999999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749162.18999999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141724.4</v>
      </c>
      <c r="J3802" s="11">
        <v>99.432343975275984</v>
      </c>
      <c r="K3802" s="9">
        <v>809.1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1313306.8</v>
      </c>
      <c r="J3803" s="11">
        <v>22.211772593562202</v>
      </c>
      <c r="K3803" s="9">
        <v>4599354.13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4599354.13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6655939.2999999998</v>
      </c>
      <c r="J3807" s="11">
        <v>40.225235476134266</v>
      </c>
      <c r="K3807" s="9">
        <v>9890736.4900000002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9890736.4900000002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6446565.96</v>
      </c>
      <c r="J3814" s="11">
        <v>37.981318362241623</v>
      </c>
      <c r="K3814" s="9">
        <v>10526425.6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052642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382390.5</v>
      </c>
      <c r="J3816" s="11">
        <v>95.080103993960861</v>
      </c>
      <c r="K3816" s="9">
        <v>19786.7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446748.8</v>
      </c>
      <c r="J3818" s="11">
        <v>99.988885369031934</v>
      </c>
      <c r="K3818" s="9">
        <v>49.6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314328.65000000002</v>
      </c>
      <c r="J3819" s="11">
        <v>90.318459203511509</v>
      </c>
      <c r="K3819" s="9">
        <v>33693.949999999997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3693.949999999997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7884242.5</v>
      </c>
      <c r="J3821" s="11">
        <v>99.991862911466256</v>
      </c>
      <c r="K3821" s="9">
        <v>641.6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2058856.3</v>
      </c>
      <c r="J3825" s="11">
        <v>69.051692797312185</v>
      </c>
      <c r="K3825" s="9">
        <v>922759.6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922759.6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66627.94999999995</v>
      </c>
      <c r="J3826" s="11">
        <v>98.350855880144223</v>
      </c>
      <c r="K3826" s="9">
        <v>9501.2000000000007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9501.2000000000007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91048.6</v>
      </c>
      <c r="J3827" s="11">
        <v>87.695008396806557</v>
      </c>
      <c r="K3827" s="9">
        <v>125028.1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3827434.25</v>
      </c>
      <c r="J3829" s="11">
        <v>5.6441692313063232</v>
      </c>
      <c r="K3829" s="9">
        <v>63984746.65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63984746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226254</v>
      </c>
      <c r="J3831" s="11">
        <v>99.988995880747169</v>
      </c>
      <c r="K3831" s="9">
        <v>24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70503.25</v>
      </c>
      <c r="J3832" s="11">
        <v>98.230569102379846</v>
      </c>
      <c r="K3832" s="9">
        <v>12077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12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600524.30000000005</v>
      </c>
      <c r="J3833" s="11">
        <v>99.998321494932568</v>
      </c>
      <c r="K3833" s="9">
        <v>10.0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628283.5</v>
      </c>
      <c r="J3834" s="11">
        <v>87.261597222222221</v>
      </c>
      <c r="K3834" s="9">
        <v>91716.5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91716.5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822948.75</v>
      </c>
      <c r="J3837" s="11">
        <v>78.968508218849863</v>
      </c>
      <c r="K3837" s="9">
        <v>219173.9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219173.9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1189733.6000000001</v>
      </c>
      <c r="J3838" s="11">
        <v>6.2618517935488152</v>
      </c>
      <c r="K3838" s="9">
        <v>17809975.100000001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7809975.100000001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2755766.689999999</v>
      </c>
      <c r="J3839" s="11">
        <v>40.4099524316645</v>
      </c>
      <c r="K3839" s="9">
        <v>18810137.059999999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18810137.059999999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151424</v>
      </c>
      <c r="J3840" s="11">
        <v>99.963757328578438</v>
      </c>
      <c r="K3840" s="9">
        <v>54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9">
        <v>246244.5</v>
      </c>
      <c r="J3842" s="11">
        <v>21.791548672566371</v>
      </c>
      <c r="K3842" s="9">
        <v>883755.5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883755.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142051.20000000001</v>
      </c>
      <c r="J3843" s="11">
        <v>99.830068942252964</v>
      </c>
      <c r="K3843" s="9">
        <v>241.8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3249708.5</v>
      </c>
      <c r="J3844" s="11">
        <v>14.546561858260588</v>
      </c>
      <c r="K3844" s="9">
        <v>19090336.7399999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19090336.7399999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154818</v>
      </c>
      <c r="J3845" s="11">
        <v>99.960678956268424</v>
      </c>
      <c r="K3845" s="9">
        <v>60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255405.6499999999</v>
      </c>
      <c r="J3846" s="11">
        <v>83.731135026318924</v>
      </c>
      <c r="K3846" s="9">
        <v>243923.9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243923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1159649.3</v>
      </c>
      <c r="J3847" s="11">
        <v>99.430127368213746</v>
      </c>
      <c r="K3847" s="9">
        <v>6646.4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87069.80000000005</v>
      </c>
      <c r="J3848" s="11">
        <v>97.111740654147653</v>
      </c>
      <c r="K3848" s="9">
        <v>17460.400000000001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17460.400000000001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1039999.7</v>
      </c>
      <c r="J3849" s="11">
        <v>99.367644194555979</v>
      </c>
      <c r="K3849" s="9">
        <v>661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182063.1</v>
      </c>
      <c r="J3850" s="11">
        <v>99.910769995670194</v>
      </c>
      <c r="K3850" s="9">
        <v>162.6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459775.4000000004</v>
      </c>
      <c r="J3851" s="11">
        <v>98.700269610560866</v>
      </c>
      <c r="K3851" s="9">
        <v>111402.2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6811004.75</v>
      </c>
      <c r="J3853" s="11">
        <v>31.470283601302235</v>
      </c>
      <c r="K3853" s="9">
        <v>14831649.75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14831649.75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500640</v>
      </c>
      <c r="J3856" s="11">
        <v>98.207936630928714</v>
      </c>
      <c r="K3856" s="9">
        <v>91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269559.3</v>
      </c>
      <c r="J3857" s="11">
        <v>74.082218119052655</v>
      </c>
      <c r="K3857" s="9">
        <v>94305.7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9430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60361.30000000005</v>
      </c>
      <c r="J3859" s="11">
        <v>96.692551938320491</v>
      </c>
      <c r="K3859" s="9">
        <v>22588.2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10" t="s">
        <v>21</v>
      </c>
      <c r="J3860" s="10" t="s">
        <v>21</v>
      </c>
      <c r="K3860" s="9">
        <v>4903177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4903177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191543.9</v>
      </c>
      <c r="J3861" s="11">
        <v>99.9464378565646</v>
      </c>
      <c r="K3861" s="9">
        <v>102.65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1086601.5</v>
      </c>
      <c r="J3862" s="11">
        <v>60.146390666076854</v>
      </c>
      <c r="K3862" s="9">
        <v>719993.1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71999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320592.15000000002</v>
      </c>
      <c r="J3863" s="11">
        <v>67.107498651171142</v>
      </c>
      <c r="K3863" s="9">
        <v>157137.1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157137.1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3636761.5</v>
      </c>
      <c r="J3864" s="11">
        <v>18.82370572907319</v>
      </c>
      <c r="K3864" s="9">
        <v>15683353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15683353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1020865.3</v>
      </c>
      <c r="J3867" s="11">
        <v>91.419890318372595</v>
      </c>
      <c r="K3867" s="9">
        <v>9581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9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278699.59999999998</v>
      </c>
      <c r="J3868" s="11">
        <v>74.704401870051939</v>
      </c>
      <c r="K3868" s="9">
        <v>94370.2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9437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670216.1</v>
      </c>
      <c r="J3869" s="11">
        <v>7.11266444537259</v>
      </c>
      <c r="K3869" s="9">
        <v>8752639.5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8752639.5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9">
        <v>2937120</v>
      </c>
      <c r="J3871" s="11">
        <v>100</v>
      </c>
      <c r="K3871" s="9">
        <v>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2666719</v>
      </c>
      <c r="J3873" s="11">
        <v>12.484528753829641</v>
      </c>
      <c r="K3873" s="9">
        <v>18693470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18693470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5320705.75</v>
      </c>
      <c r="J3876" s="11">
        <v>36.76172563707825</v>
      </c>
      <c r="K3876" s="9">
        <v>9152787.150000000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9152787.150000000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70624.9</v>
      </c>
      <c r="J3877" s="11">
        <v>96.38611142656697</v>
      </c>
      <c r="K3877" s="9">
        <v>17645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17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25791.25</v>
      </c>
      <c r="J3878" s="11">
        <v>98.286242977618002</v>
      </c>
      <c r="K3878" s="9">
        <v>9167.9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9167.9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26412399.350000001</v>
      </c>
      <c r="J3880" s="11">
        <v>42.544710485958639</v>
      </c>
      <c r="K3880" s="9">
        <v>35669112.189999998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35669112.189999998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284442.59999999998</v>
      </c>
      <c r="J3882" s="11">
        <v>74.341086142508075</v>
      </c>
      <c r="K3882" s="9">
        <v>98175.7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98175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306431.59999999998</v>
      </c>
      <c r="J3883" s="11">
        <v>1.5935514997241889</v>
      </c>
      <c r="K3883" s="9">
        <v>18923044.199999999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8923044.199999999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860784</v>
      </c>
      <c r="J3884" s="11">
        <v>3.2638439768645733</v>
      </c>
      <c r="K3884" s="9">
        <v>25512535.5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5512535.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3583571.15</v>
      </c>
      <c r="J3885" s="11">
        <v>30.456007811847019</v>
      </c>
      <c r="K3885" s="9">
        <v>8182813.9000000004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8182813.9000000004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184390.6</v>
      </c>
      <c r="J3886" s="11">
        <v>99.952135447468521</v>
      </c>
      <c r="K3886" s="9">
        <v>88.3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1036504.95</v>
      </c>
      <c r="J3887" s="11">
        <v>2.3446674612815701</v>
      </c>
      <c r="K3887" s="9">
        <v>43170401.450000003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3170401.450000003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50144.75</v>
      </c>
      <c r="J3888" s="11">
        <v>97.285562774897556</v>
      </c>
      <c r="K3888" s="9">
        <v>1535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8488267.1500000004</v>
      </c>
      <c r="J3889" s="11">
        <v>19.714428920160156</v>
      </c>
      <c r="K3889" s="9">
        <v>34567847.659999996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34567847.659999996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237754</v>
      </c>
      <c r="J3890" s="11">
        <v>99.9895280868067</v>
      </c>
      <c r="K3890" s="9">
        <v>24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242254.3</v>
      </c>
      <c r="J3891" s="11">
        <v>84.553021333254108</v>
      </c>
      <c r="K3891" s="9">
        <v>226947.2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226947.2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7107313.800000001</v>
      </c>
      <c r="J3892" s="11">
        <v>96.532565819371996</v>
      </c>
      <c r="K3892" s="9">
        <v>614491.9499999999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614491.949999999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4977573.970000001</v>
      </c>
      <c r="J3894" s="11">
        <v>56.425742458957906</v>
      </c>
      <c r="K3894" s="9">
        <v>11566292.92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1156629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189490</v>
      </c>
      <c r="J3897" s="11">
        <v>99.953106595723469</v>
      </c>
      <c r="K3897" s="9">
        <v>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411572.9</v>
      </c>
      <c r="J3898" s="11">
        <v>41.728872905781863</v>
      </c>
      <c r="K3898" s="9">
        <v>574729.5600000000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574729.5600000000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172061.15</v>
      </c>
      <c r="J3899" s="11">
        <v>65.599684470905444</v>
      </c>
      <c r="K3899" s="9">
        <v>90228.45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90228.45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253015.6</v>
      </c>
      <c r="J3901" s="11">
        <v>0.38610074403183442</v>
      </c>
      <c r="K3901" s="9">
        <v>65277964.049999997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277964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19280.45</v>
      </c>
      <c r="J3902" s="11">
        <v>99.301556845819064</v>
      </c>
      <c r="K3902" s="9">
        <v>5059.1000000000004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5059.1000000000004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2168354.9</v>
      </c>
      <c r="J3903" s="11">
        <v>4.9539124516668496</v>
      </c>
      <c r="K3903" s="9">
        <v>41602198.600000001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41602198.600000001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10" t="s">
        <v>21</v>
      </c>
      <c r="J3904" s="10" t="s">
        <v>21</v>
      </c>
      <c r="K3904" s="9">
        <v>14902915.7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902915.7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4978155.63</v>
      </c>
      <c r="J3905" s="11">
        <v>42.232187909531987</v>
      </c>
      <c r="K3905" s="9">
        <v>6809430.75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6809430.75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1513436.5</v>
      </c>
      <c r="J3908" s="11">
        <v>82.080894101550172</v>
      </c>
      <c r="K3908" s="9">
        <v>330398.8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330398.8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204632</v>
      </c>
      <c r="J3910" s="11">
        <v>99.977086060165462</v>
      </c>
      <c r="K3910" s="9">
        <v>46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1244337.7</v>
      </c>
      <c r="J3911" s="11">
        <v>1.7565289948326122</v>
      </c>
      <c r="K3911" s="9">
        <v>69596377.349999994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69596377.349999994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18913017.510000002</v>
      </c>
      <c r="J3912" s="11">
        <v>28.844906796564679</v>
      </c>
      <c r="K3912" s="9">
        <v>46654944.43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46654944.43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28028233.399999999</v>
      </c>
      <c r="J3913" s="11">
        <v>45.129245250774389</v>
      </c>
      <c r="K3913" s="9">
        <v>34078352.3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34078352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1474684.8</v>
      </c>
      <c r="J3914" s="11">
        <v>5.0618606629801466</v>
      </c>
      <c r="K3914" s="9">
        <v>27658570.699999999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7658570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5709249.3799999999</v>
      </c>
      <c r="J3916" s="11">
        <v>20.03711336713241</v>
      </c>
      <c r="K3916" s="9">
        <v>22784123.27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2784123.27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170607.3</v>
      </c>
      <c r="J3917" s="11">
        <v>99.973279094583219</v>
      </c>
      <c r="K3917" s="9">
        <v>45.6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1193467.3400000001</v>
      </c>
      <c r="J3918" s="11">
        <v>9.2028884804262496</v>
      </c>
      <c r="K3918" s="9">
        <v>11774932.119999999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1774932.119999999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035116.45</v>
      </c>
      <c r="J3920" s="11">
        <v>90.880880299429606</v>
      </c>
      <c r="K3920" s="9">
        <v>103865.09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103865.0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653629.6</v>
      </c>
      <c r="J3921" s="11">
        <v>96.657811204907205</v>
      </c>
      <c r="K3921" s="9">
        <v>22600.9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421963.7</v>
      </c>
      <c r="J3923" s="11">
        <v>1.4004183694940073</v>
      </c>
      <c r="K3923" s="9">
        <v>29709296.300000001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29709296.300000001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213614.9</v>
      </c>
      <c r="J3925" s="11">
        <v>99.930764412346576</v>
      </c>
      <c r="K3925" s="9">
        <v>148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1566818.57</v>
      </c>
      <c r="J3926" s="11">
        <v>78.316545818207686</v>
      </c>
      <c r="K3926" s="9">
        <v>433804.1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433804.1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170114.85</v>
      </c>
      <c r="J3927" s="11">
        <v>24.473435476909795</v>
      </c>
      <c r="K3927" s="9">
        <v>524985.15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524985.1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9">
        <v>9812760</v>
      </c>
      <c r="J3928" s="11">
        <v>100</v>
      </c>
      <c r="K3928" s="9">
        <v>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46245.44999999995</v>
      </c>
      <c r="J3931" s="11">
        <v>99.969471390198777</v>
      </c>
      <c r="K3931" s="9">
        <v>197.3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99214.84</v>
      </c>
      <c r="J3932" s="11">
        <v>99.951966863207304</v>
      </c>
      <c r="K3932" s="9">
        <v>287.95999999999998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83838.62</v>
      </c>
      <c r="J3933" s="11">
        <v>99.869511227508454</v>
      </c>
      <c r="K3933" s="9">
        <v>632.17999999999995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129857.71</v>
      </c>
      <c r="J3939" s="11">
        <v>23.822731608879106</v>
      </c>
      <c r="K3939" s="9">
        <v>415242.29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415242.29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49668221.850000001</v>
      </c>
      <c r="J3941" s="11">
        <v>69.273484623636449</v>
      </c>
      <c r="K3941" s="9">
        <v>22030527.129999999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22030527.129999999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534999.35</v>
      </c>
      <c r="J3943" s="11">
        <v>98.970804132285821</v>
      </c>
      <c r="K3943" s="9">
        <v>5563.4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022242.23</v>
      </c>
      <c r="J3945" s="11">
        <v>59.25299962439486</v>
      </c>
      <c r="K3945" s="9">
        <v>702973.7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702973.7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6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913966.79</v>
      </c>
      <c r="J3949" s="11">
        <v>55.985533474047934</v>
      </c>
      <c r="K3949" s="9">
        <v>459348.5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718538.49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429898.7</v>
      </c>
      <c r="J3950" s="11">
        <v>1.1648919104935429</v>
      </c>
      <c r="K3950" s="9">
        <v>36474701.299999997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6474701.299999997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1965166.45</v>
      </c>
      <c r="J3951" s="11">
        <v>61.760069980520569</v>
      </c>
      <c r="K3951" s="9">
        <v>1216770.4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1216770.4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4618.75</v>
      </c>
      <c r="J3952" s="11">
        <v>97.45675307063901</v>
      </c>
      <c r="K3952" s="9">
        <v>34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34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342721.3</v>
      </c>
      <c r="J3953" s="11">
        <v>89.296847316310576</v>
      </c>
      <c r="K3953" s="9">
        <v>41078.699999999997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41078.69999999999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88070.48</v>
      </c>
      <c r="J3954" s="11">
        <v>99.962447181787795</v>
      </c>
      <c r="K3954" s="9">
        <v>220.92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1499720.35</v>
      </c>
      <c r="J3956" s="11">
        <v>15.357402672025032</v>
      </c>
      <c r="K3956" s="9">
        <v>8265735.3200000003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8265735.3200000003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833337.81</v>
      </c>
      <c r="J3957" s="11">
        <v>77.955024620247258</v>
      </c>
      <c r="K3957" s="9">
        <v>235660.39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235660.3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6148928.9800000004</v>
      </c>
      <c r="J3958" s="11">
        <v>29.386904272276674</v>
      </c>
      <c r="K3958" s="9">
        <v>14775115.699999999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4775115.6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10" t="s">
        <v>21</v>
      </c>
      <c r="J3959" s="10" t="s">
        <v>21</v>
      </c>
      <c r="K3959" s="9">
        <v>80148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80148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897634.5</v>
      </c>
      <c r="J3961" s="11">
        <v>2.7334737169063237</v>
      </c>
      <c r="K3961" s="9">
        <v>31940965.5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1940965.5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304629.8</v>
      </c>
      <c r="J3962" s="11">
        <v>49.096303793551378</v>
      </c>
      <c r="K3962" s="9">
        <v>315844.2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315844.2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212655.6</v>
      </c>
      <c r="J3964" s="11">
        <v>99.642299888950845</v>
      </c>
      <c r="K3964" s="9">
        <v>763.4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920699.6</v>
      </c>
      <c r="J3965" s="11">
        <v>31.932040404581532</v>
      </c>
      <c r="K3965" s="9">
        <v>6225911.6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322141.25</v>
      </c>
      <c r="J3967" s="11">
        <v>35.989414590548542</v>
      </c>
      <c r="K3967" s="9">
        <v>572958.75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572958.7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188162.9</v>
      </c>
      <c r="J3968" s="11">
        <v>99.994685738488386</v>
      </c>
      <c r="K3968" s="9">
        <v>10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5585215.6500000004</v>
      </c>
      <c r="J3969" s="11">
        <v>18.651386978461737</v>
      </c>
      <c r="K3969" s="9">
        <v>24360094.350000001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4360094.350000001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165164.29999999999</v>
      </c>
      <c r="J3970" s="11">
        <v>32.139754710936643</v>
      </c>
      <c r="K3970" s="9">
        <v>348729.7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348729.7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177310</v>
      </c>
      <c r="J3972" s="11">
        <v>99.96115659754345</v>
      </c>
      <c r="K3972" s="9">
        <v>68.900000000000006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9">
        <v>513832</v>
      </c>
      <c r="J3973" s="11">
        <v>2.6287833537542151</v>
      </c>
      <c r="K3973" s="9">
        <v>19032548.620000001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9032548.620000001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5176669.4</v>
      </c>
      <c r="J3974" s="11">
        <v>88.367392751202331</v>
      </c>
      <c r="K3974" s="9">
        <v>1997843.65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1997843.65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718006.54</v>
      </c>
      <c r="J3975" s="11">
        <v>80.306057241703314</v>
      </c>
      <c r="K3975" s="9">
        <v>176081.11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176081.1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176281.7</v>
      </c>
      <c r="J3976" s="11">
        <v>33.491416055015975</v>
      </c>
      <c r="K3976" s="9">
        <v>350067.20000000001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350067.20000000001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654976.5</v>
      </c>
      <c r="J3977" s="11">
        <v>85.617843137254908</v>
      </c>
      <c r="K3977" s="9">
        <v>110023.5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110023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13875788.550000001</v>
      </c>
      <c r="J3978" s="11">
        <v>88.149098951412498</v>
      </c>
      <c r="K3978" s="9">
        <v>1865482.45</v>
      </c>
      <c r="L3978" s="10" t="s">
        <v>21</v>
      </c>
      <c r="M3978" s="9">
        <v>0</v>
      </c>
      <c r="N3978" s="10" t="s">
        <v>21</v>
      </c>
      <c r="O3978" s="10" t="s">
        <v>21</v>
      </c>
      <c r="P3978" s="9">
        <v>1865482.4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9173945.5199999996</v>
      </c>
      <c r="J3979" s="11">
        <v>41.074444633687193</v>
      </c>
      <c r="K3979" s="9">
        <v>13160977.33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13160977.33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276783.59999999998</v>
      </c>
      <c r="J3981" s="11">
        <v>73.625328613726879</v>
      </c>
      <c r="K3981" s="9">
        <v>99151.7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99151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201063.6</v>
      </c>
      <c r="J3982" s="11">
        <v>37.240675735946745</v>
      </c>
      <c r="K3982" s="9">
        <v>338839.6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338839.6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197544.9</v>
      </c>
      <c r="J3983" s="11">
        <v>24.388259259259261</v>
      </c>
      <c r="K3983" s="9">
        <v>612455.1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612455.1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787608.83</v>
      </c>
      <c r="J3984" s="11">
        <v>99.489030522604367</v>
      </c>
      <c r="K3984" s="9">
        <v>4045.11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372422.2</v>
      </c>
      <c r="J3986" s="11">
        <v>45.298240236646087</v>
      </c>
      <c r="K3986" s="9">
        <v>449733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96381.2</v>
      </c>
      <c r="J3990" s="11">
        <v>99.925139846351698</v>
      </c>
      <c r="K3990" s="9">
        <v>971.2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2433120.9</v>
      </c>
      <c r="J3992" s="11">
        <v>59.711814621329829</v>
      </c>
      <c r="K3992" s="9">
        <v>1641652.1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1641652.1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634261.4</v>
      </c>
      <c r="J3994" s="11">
        <v>99.648765037384308</v>
      </c>
      <c r="K3994" s="9">
        <v>2235.6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20882.349999999999</v>
      </c>
      <c r="J3995" s="11">
        <v>1.0390168416423566</v>
      </c>
      <c r="K3995" s="9">
        <v>1988935.89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2563910.57</v>
      </c>
      <c r="J3996" s="11">
        <v>30.135893323831318</v>
      </c>
      <c r="K3996" s="9">
        <v>29126941.050000001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29126941.05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440389.31</v>
      </c>
      <c r="J3997" s="11">
        <v>99.788513007433451</v>
      </c>
      <c r="K3997" s="9">
        <v>933.3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671032.5</v>
      </c>
      <c r="J4000" s="11">
        <v>94.018051432248697</v>
      </c>
      <c r="K4000" s="9">
        <v>42694.8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42694.8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1721080.12</v>
      </c>
      <c r="J4001" s="11">
        <v>13.047809979589491</v>
      </c>
      <c r="K4001" s="9">
        <v>11469486.9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1469486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31594.400000000001</v>
      </c>
      <c r="J4002" s="11">
        <v>3.9493E-2</v>
      </c>
      <c r="K4002" s="9">
        <v>79968405.599999994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968405.599999994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905637.75</v>
      </c>
      <c r="J4003" s="11">
        <v>96.235720719555189</v>
      </c>
      <c r="K4003" s="9">
        <v>35424.199999999997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35424.199999999997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951576.09</v>
      </c>
      <c r="J4004" s="11">
        <v>94.202485291505155</v>
      </c>
      <c r="K4004" s="9">
        <v>58562.96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58562.96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87927.25</v>
      </c>
      <c r="J4005" s="11">
        <v>98.633815286383637</v>
      </c>
      <c r="K4005" s="9">
        <v>12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12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11613827.609999999</v>
      </c>
      <c r="J4007" s="11">
        <v>98.1521602897012</v>
      </c>
      <c r="K4007" s="9">
        <v>218645.13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218645.13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74727.1000000001</v>
      </c>
      <c r="J4008" s="11">
        <v>99.996473647727655</v>
      </c>
      <c r="K4008" s="9">
        <v>37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429897.4</v>
      </c>
      <c r="J4009" s="11">
        <v>52.384333862695726</v>
      </c>
      <c r="K4009" s="9">
        <v>390762.8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39076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453405.3</v>
      </c>
      <c r="J4010" s="11">
        <v>51.493794343458049</v>
      </c>
      <c r="K4010" s="9">
        <v>427099.4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427099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7610524.469999999</v>
      </c>
      <c r="J4011" s="11">
        <v>84.556972992312282</v>
      </c>
      <c r="K4011" s="9">
        <v>3216290.69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3216290.69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119025</v>
      </c>
      <c r="J4012" s="11">
        <v>0.47959732363200686</v>
      </c>
      <c r="K4012" s="9">
        <v>24698669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698669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618690.30000000005</v>
      </c>
      <c r="J4013" s="11">
        <v>97.536544853640876</v>
      </c>
      <c r="K4013" s="9">
        <v>15626.1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1562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2341654.2599999998</v>
      </c>
      <c r="J4014" s="11">
        <v>1.9514764310164654</v>
      </c>
      <c r="K4014" s="9">
        <v>117652326.84999999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7652326.84999999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419256.75</v>
      </c>
      <c r="J4015" s="11">
        <v>56.201154292131349</v>
      </c>
      <c r="K4015" s="9">
        <v>326736.38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41864.1</v>
      </c>
      <c r="J4016" s="11">
        <v>1.8426465312913327</v>
      </c>
      <c r="K4016" s="9">
        <v>2230090.9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30090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668206.6</v>
      </c>
      <c r="J4018" s="11">
        <v>93.819198346596878</v>
      </c>
      <c r="K4018" s="9">
        <v>44021.4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44021.4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5983979.7999999998</v>
      </c>
      <c r="J4020" s="11">
        <v>99.916826975497088</v>
      </c>
      <c r="K4020" s="9">
        <v>4981.2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4981.2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1519329.3</v>
      </c>
      <c r="J4021" s="11">
        <v>77.554437080802941</v>
      </c>
      <c r="K4021" s="9">
        <v>439719.5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439719.5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146718</v>
      </c>
      <c r="J4022" s="11">
        <v>0.58873974150554187</v>
      </c>
      <c r="K4022" s="9">
        <v>24773971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773971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149748.79999999999</v>
      </c>
      <c r="J4023" s="11">
        <v>29.641268498105958</v>
      </c>
      <c r="K4023" s="9">
        <v>355454.9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355454.9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5550912.6299999999</v>
      </c>
      <c r="J4024" s="11">
        <v>99.990923938028871</v>
      </c>
      <c r="K4024" s="9">
        <v>503.85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898725.5</v>
      </c>
      <c r="J4028" s="11">
        <v>62.041792905166211</v>
      </c>
      <c r="K4028" s="9">
        <v>549855.30000000005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549855.30000000005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9">
        <v>131153.60000000001</v>
      </c>
      <c r="J4029" s="11">
        <v>16.601721518987343</v>
      </c>
      <c r="K4029" s="9">
        <v>658846.4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658846.4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</v>
      </c>
      <c r="J4030" s="11">
        <v>99.9784530780925</v>
      </c>
      <c r="K4030" s="9">
        <v>98.1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1385579.95</v>
      </c>
      <c r="J4032" s="11">
        <v>1.5746615269710147</v>
      </c>
      <c r="K4032" s="9">
        <v>86606660.049999997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6606660.04999999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11127.5</v>
      </c>
      <c r="J4033" s="11">
        <v>98.648490795252783</v>
      </c>
      <c r="K4033" s="9">
        <v>2892.5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471410.81</v>
      </c>
      <c r="J4034" s="11">
        <v>75.900099147664974</v>
      </c>
      <c r="K4034" s="9">
        <v>149682.99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14968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20631.2</v>
      </c>
      <c r="J4036" s="11">
        <v>1.2580339745882527</v>
      </c>
      <c r="K4036" s="9">
        <v>1619324.5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59114.65</v>
      </c>
      <c r="J4037" s="11">
        <v>0.147786625</v>
      </c>
      <c r="K4037" s="9">
        <v>39940885.350000001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940885.350000001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899634.67</v>
      </c>
      <c r="J4038" s="11">
        <v>99.820214034873587</v>
      </c>
      <c r="K4038" s="9">
        <v>1620.33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75382.5</v>
      </c>
      <c r="J4039" s="11">
        <v>1.6026413681271381</v>
      </c>
      <c r="K4039" s="9">
        <v>4628258.7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9">
        <v>2965483.35</v>
      </c>
      <c r="J4041" s="11">
        <v>14.843001901997097</v>
      </c>
      <c r="K4041" s="9">
        <v>17013516.649999999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7013516.649999999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816524.31</v>
      </c>
      <c r="J4042" s="11">
        <v>72.443850478747322</v>
      </c>
      <c r="K4042" s="9">
        <v>310589.03999999998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310589.03999999998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3221994.4</v>
      </c>
      <c r="J4043" s="11">
        <v>50.177873238760597</v>
      </c>
      <c r="K4043" s="9">
        <v>3199151.4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3199151.4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68892.9</v>
      </c>
      <c r="J4044" s="11">
        <v>98.499211000911473</v>
      </c>
      <c r="K4044" s="9">
        <v>8667.9699999999993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8667.9699999999993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76969.899999999994</v>
      </c>
      <c r="J4045" s="11">
        <v>1.1915536947959997</v>
      </c>
      <c r="K4045" s="9">
        <v>6382655.0700000003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8265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961410.94</v>
      </c>
      <c r="J4046" s="11">
        <v>7.5048606045809594</v>
      </c>
      <c r="K4046" s="9">
        <v>11849099.35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1849099.35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1417406.4</v>
      </c>
      <c r="J4049" s="11">
        <v>59.967807155369258</v>
      </c>
      <c r="K4049" s="9">
        <v>946205.7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946205.7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453928.8</v>
      </c>
      <c r="J4050" s="11">
        <v>57.533267651468769</v>
      </c>
      <c r="K4050" s="9">
        <v>335056.1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31027.1</v>
      </c>
      <c r="J4051" s="11">
        <v>99.995929392684715</v>
      </c>
      <c r="K4051" s="9">
        <v>37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4842372.25</v>
      </c>
      <c r="J4052" s="11">
        <v>16.58086866570973</v>
      </c>
      <c r="K4052" s="9">
        <v>24362202.899999999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4362202.899999999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718741.6</v>
      </c>
      <c r="J4055" s="11">
        <v>2.9840631829984172</v>
      </c>
      <c r="K4055" s="9">
        <v>23367263.149999999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3367263.149999999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8309224.8499999996</v>
      </c>
      <c r="J4056" s="11">
        <v>29.202438752006731</v>
      </c>
      <c r="K4056" s="9">
        <v>20144648.199999999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20144648.199999999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644005.80000000005</v>
      </c>
      <c r="J4057" s="11">
        <v>2.5760232000000003</v>
      </c>
      <c r="K4057" s="9">
        <v>24355994.199999999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4355994.199999999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1647262.8</v>
      </c>
      <c r="J4058" s="11">
        <v>66.062852276745616</v>
      </c>
      <c r="K4058" s="9">
        <v>846215.3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84621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621442.27</v>
      </c>
      <c r="J4059" s="11">
        <v>87.828691430204401</v>
      </c>
      <c r="K4059" s="9">
        <v>86119.53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0916.30000000005</v>
      </c>
      <c r="J4060" s="11">
        <v>97.111682351747646</v>
      </c>
      <c r="K4060" s="9">
        <v>19359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9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1494802.3</v>
      </c>
      <c r="J4061" s="11">
        <v>9.4275360966655022</v>
      </c>
      <c r="K4061" s="9">
        <v>14360902.57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14360902.57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1026860</v>
      </c>
      <c r="J4062" s="11">
        <v>66.57230090879689</v>
      </c>
      <c r="K4062" s="9">
        <v>515613.35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51561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60566</v>
      </c>
      <c r="J4063" s="11">
        <v>95.277651374813615</v>
      </c>
      <c r="K4063" s="9">
        <v>3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3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20525.84999999998</v>
      </c>
      <c r="J4065" s="11">
        <v>98.191191474689774</v>
      </c>
      <c r="K4065" s="9">
        <v>590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590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1323933</v>
      </c>
      <c r="J4066" s="11">
        <v>4.607420270891045</v>
      </c>
      <c r="K4066" s="9">
        <v>27410867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7410867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9">
        <v>19664</v>
      </c>
      <c r="J4067" s="11">
        <v>4.9160000000000002E-2</v>
      </c>
      <c r="K4067" s="9">
        <v>39980336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3998033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37466.65</v>
      </c>
      <c r="J4068" s="11">
        <v>97.285284932075911</v>
      </c>
      <c r="K4068" s="9">
        <v>9416.9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9416.9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975171.4</v>
      </c>
      <c r="J4070" s="11">
        <v>81.063630581735893</v>
      </c>
      <c r="K4070" s="9">
        <v>2277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2277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527309.1</v>
      </c>
      <c r="J4072" s="11">
        <v>93.377550993303601</v>
      </c>
      <c r="K4072" s="9">
        <v>37397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201920.45</v>
      </c>
      <c r="J4073" s="11">
        <v>97.520993452557249</v>
      </c>
      <c r="K4073" s="9">
        <v>30553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7688268.550000001</v>
      </c>
      <c r="J4074" s="11">
        <v>51.71930493764421</v>
      </c>
      <c r="K4074" s="9">
        <v>16512246.27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6512246.27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902595.75</v>
      </c>
      <c r="J4075" s="11">
        <v>2.8604794680869965</v>
      </c>
      <c r="K4075" s="9">
        <v>30651406.300000001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30651406.300000001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6</v>
      </c>
      <c r="J4076" s="11">
        <v>99.368726532364207</v>
      </c>
      <c r="K4076" s="9">
        <v>1661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96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466060.1</v>
      </c>
      <c r="J4078" s="11">
        <v>99.544652621146881</v>
      </c>
      <c r="K4078" s="9">
        <v>2131.9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16610.09999999998</v>
      </c>
      <c r="J4079" s="11">
        <v>99.590640791541034</v>
      </c>
      <c r="K4079" s="9">
        <v>1301.4000000000001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6000000000004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2280359.7999999998</v>
      </c>
      <c r="J4081" s="11">
        <v>12.450457794707363</v>
      </c>
      <c r="K4081" s="9">
        <v>16035109.699999999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6035109.699999999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5166.4</v>
      </c>
      <c r="J4082" s="11">
        <v>97.636561595102179</v>
      </c>
      <c r="K4082" s="9">
        <v>35708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92259</v>
      </c>
      <c r="J4083" s="11">
        <v>99.918873310878411</v>
      </c>
      <c r="K4083" s="9">
        <v>156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72982.05</v>
      </c>
      <c r="J4084" s="11">
        <v>98.814055055059029</v>
      </c>
      <c r="K4084" s="9">
        <v>447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70825.85</v>
      </c>
      <c r="J4085" s="11">
        <v>99.00779150583088</v>
      </c>
      <c r="K4085" s="9">
        <v>9729.15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9729.1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2728401.4</v>
      </c>
      <c r="J4086" s="11">
        <v>15.58174492495621</v>
      </c>
      <c r="K4086" s="9">
        <v>14781841.6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4781841.6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315739.7</v>
      </c>
      <c r="J4087" s="11">
        <v>63.210948673637887</v>
      </c>
      <c r="K4087" s="9">
        <v>183761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183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2963.3</v>
      </c>
      <c r="J4088" s="11">
        <v>97.208468433923031</v>
      </c>
      <c r="K4088" s="9">
        <v>11859.05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11859.05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273819.75</v>
      </c>
      <c r="J4089" s="11">
        <v>80.479594985818622</v>
      </c>
      <c r="K4089" s="9">
        <v>66415.2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66415.2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6230</v>
      </c>
      <c r="J4091" s="11">
        <v>1.2089023479520391</v>
      </c>
      <c r="K4091" s="9">
        <v>13263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359290.15</v>
      </c>
      <c r="J4092" s="11">
        <v>54.116471811149935</v>
      </c>
      <c r="K4092" s="9">
        <v>304629.98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266680.3</v>
      </c>
      <c r="J4093" s="11">
        <v>74.284599277823474</v>
      </c>
      <c r="K4093" s="9">
        <v>92317.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9231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176153.4</v>
      </c>
      <c r="J4094" s="11">
        <v>99.906079322137714</v>
      </c>
      <c r="K4094" s="9">
        <v>165.6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228854.9</v>
      </c>
      <c r="J4095" s="11">
        <v>99.948465517098313</v>
      </c>
      <c r="K4095" s="9">
        <v>118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4020973.92</v>
      </c>
      <c r="J4096" s="11">
        <v>20.823337742720529</v>
      </c>
      <c r="K4096" s="9">
        <v>15288965.58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5288965.5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1497322.2</v>
      </c>
      <c r="J4098" s="11">
        <v>8.5542019173056936</v>
      </c>
      <c r="K4098" s="9">
        <v>16006615.800000001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6006615.800000001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2095768</v>
      </c>
      <c r="J4100" s="11">
        <v>56.990407863201767</v>
      </c>
      <c r="K4100" s="9">
        <v>1581636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158163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1620847.8</v>
      </c>
      <c r="J4101" s="11">
        <v>9.6115003000985055</v>
      </c>
      <c r="K4101" s="9">
        <v>15242781.699999999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5242781.699999999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406881.54</v>
      </c>
      <c r="J4102" s="11">
        <v>48.063844060538386</v>
      </c>
      <c r="K4102" s="9">
        <v>439662.36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439662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290458.09999999998</v>
      </c>
      <c r="J4106" s="11">
        <v>99.948040168047044</v>
      </c>
      <c r="K4106" s="9">
        <v>151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35198615.25</v>
      </c>
      <c r="J4111" s="11">
        <v>75.954827811757866</v>
      </c>
      <c r="K4111" s="9">
        <v>11142896.23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11142896.2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124582</v>
      </c>
      <c r="J4113" s="11">
        <v>99.728069662836802</v>
      </c>
      <c r="K4113" s="9">
        <v>339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311050.40000000002</v>
      </c>
      <c r="J4114" s="11">
        <v>99.785511951469118</v>
      </c>
      <c r="K4114" s="9">
        <v>668.6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2114154</v>
      </c>
      <c r="J4115" s="11">
        <v>64.15028935620316</v>
      </c>
      <c r="K4115" s="9">
        <v>1181472.6000000001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1181472.6000000001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309802.3400000001</v>
      </c>
      <c r="J4116" s="11">
        <v>80.723551671661411</v>
      </c>
      <c r="K4116" s="9">
        <v>312775.34999999998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312775.34999999998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467564.35</v>
      </c>
      <c r="J4117" s="11">
        <v>2.2331738126564811</v>
      </c>
      <c r="K4117" s="9">
        <v>20469648.300000001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469648.300000001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3954251.91</v>
      </c>
      <c r="J4119" s="11">
        <v>8.8499390621813454</v>
      </c>
      <c r="K4119" s="9">
        <v>40726868.289999999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40726868.289999999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329866.8</v>
      </c>
      <c r="J4123" s="11">
        <v>57.573481209154323</v>
      </c>
      <c r="K4123" s="9">
        <v>243082.4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243082.4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4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591617.79</v>
      </c>
      <c r="J4125" s="11">
        <v>98.987028069775519</v>
      </c>
      <c r="K4125" s="9">
        <v>6054.2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1558321.16</v>
      </c>
      <c r="J4126" s="11">
        <v>40.092652158637371</v>
      </c>
      <c r="K4126" s="9">
        <v>2328478.73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2328478.7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343847.4</v>
      </c>
      <c r="J4127" s="11">
        <v>56.730440842662539</v>
      </c>
      <c r="K4127" s="9">
        <v>262260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262260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95550.19999999995</v>
      </c>
      <c r="J4128" s="11">
        <v>99.996406813219423</v>
      </c>
      <c r="K4128" s="9">
        <v>21.4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1301930.5</v>
      </c>
      <c r="J4129" s="11">
        <v>74.810564597084536</v>
      </c>
      <c r="K4129" s="9">
        <v>438372.5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438372.5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499377.55</v>
      </c>
      <c r="J4130" s="11">
        <v>64.488602024676723</v>
      </c>
      <c r="K4130" s="9">
        <v>274988.05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274988.0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20497119.149999999</v>
      </c>
      <c r="J4131" s="11">
        <v>82.076187679098481</v>
      </c>
      <c r="K4131" s="9">
        <v>4476164.49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4476164.49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336728.35</v>
      </c>
      <c r="J4132" s="11">
        <v>86.914494514226448</v>
      </c>
      <c r="K4132" s="9">
        <v>50696.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5069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2195454.65</v>
      </c>
      <c r="J4133" s="11">
        <v>65.378720950201881</v>
      </c>
      <c r="K4133" s="9">
        <v>1162602.25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1162602.25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101191.2</v>
      </c>
      <c r="J4134" s="11">
        <v>99.503158762541119</v>
      </c>
      <c r="K4134" s="9">
        <v>505.2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234948.6</v>
      </c>
      <c r="J4135" s="11">
        <v>70.132926493270091</v>
      </c>
      <c r="K4135" s="9">
        <v>100056.1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300253.09999999998</v>
      </c>
      <c r="J4136" s="11">
        <v>85.688413319537702</v>
      </c>
      <c r="K4136" s="9">
        <v>50147.9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50147.9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2108465.4</v>
      </c>
      <c r="J4137" s="11">
        <v>11.832054283269448</v>
      </c>
      <c r="K4137" s="9">
        <v>15711478.199999999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5711478.199999999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755065.67</v>
      </c>
      <c r="J4139" s="11">
        <v>45.602418242337791</v>
      </c>
      <c r="K4139" s="9">
        <v>900692.29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900692.2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10" t="s">
        <v>21</v>
      </c>
      <c r="J4141" s="10" t="s">
        <v>21</v>
      </c>
      <c r="K4141" s="9">
        <v>1351089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1351089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374813.6</v>
      </c>
      <c r="J4142" s="11">
        <v>98.738430497898392</v>
      </c>
      <c r="K4142" s="9">
        <v>4788.9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382663</v>
      </c>
      <c r="J4143" s="11">
        <v>56.273097527678061</v>
      </c>
      <c r="K4143" s="9">
        <v>297347.5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297347.5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156398.46</v>
      </c>
      <c r="J4144" s="11">
        <v>72.11743009681814</v>
      </c>
      <c r="K4144" s="9">
        <v>60467.92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60467.9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9">
        <v>15378040</v>
      </c>
      <c r="J4145" s="11">
        <v>100</v>
      </c>
      <c r="K4145" s="9">
        <v>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434107.5</v>
      </c>
      <c r="J4146" s="11">
        <v>99.305127748200775</v>
      </c>
      <c r="K4146" s="9">
        <v>3037.6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10" t="s">
        <v>21</v>
      </c>
      <c r="J4147" s="10" t="s">
        <v>21</v>
      </c>
      <c r="K4147" s="9">
        <v>979626.47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979626.47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9">
        <v>28179</v>
      </c>
      <c r="J4148" s="11">
        <v>1.4427744843640269</v>
      </c>
      <c r="K4148" s="9">
        <v>1924932.89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1924932.89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2370898.4</v>
      </c>
      <c r="J4149" s="11">
        <v>19.072658175773196</v>
      </c>
      <c r="K4149" s="9">
        <v>10059977.140000001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10059977.140000001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052405.54</v>
      </c>
      <c r="J4151" s="11">
        <v>85.129817839812304</v>
      </c>
      <c r="K4151" s="9">
        <v>183830.5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83830.5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454634.2</v>
      </c>
      <c r="J4152" s="11">
        <v>70.744205736932827</v>
      </c>
      <c r="K4152" s="9">
        <v>188010.9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188010.9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41166.5</v>
      </c>
      <c r="J4153" s="11">
        <v>99.462955015590296</v>
      </c>
      <c r="K4153" s="9">
        <v>2922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</v>
      </c>
      <c r="J4156" s="11">
        <v>99.994863576594355</v>
      </c>
      <c r="K4156" s="9">
        <v>21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234948.6</v>
      </c>
      <c r="J4157" s="11">
        <v>70.137113724895499</v>
      </c>
      <c r="K4157" s="9">
        <v>100036.1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335467</v>
      </c>
      <c r="J4158" s="11">
        <v>99.331908695668915</v>
      </c>
      <c r="K4158" s="9">
        <v>2256.3000000000002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855772.95</v>
      </c>
      <c r="J4159" s="11">
        <v>81.047393284091612</v>
      </c>
      <c r="K4159" s="9">
        <v>200119.06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200119.06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92579.1</v>
      </c>
      <c r="J4160" s="11">
        <v>93.686380238687818</v>
      </c>
      <c r="K4160" s="9">
        <v>12978.1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149325.35</v>
      </c>
      <c r="J4161" s="11">
        <v>73.106944597574682</v>
      </c>
      <c r="K4161" s="9">
        <v>54930.69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420929.3</v>
      </c>
      <c r="J4162" s="11">
        <v>61.448586448778045</v>
      </c>
      <c r="K4162" s="9">
        <v>264081.2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264081.2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248770.1000000001</v>
      </c>
      <c r="J4163" s="11">
        <v>98.620158956473929</v>
      </c>
      <c r="K4163" s="9">
        <v>17472.1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9">
        <v>10473.549999999999</v>
      </c>
      <c r="J4166" s="11">
        <v>0.52612985438687976</v>
      </c>
      <c r="K4166" s="9">
        <v>1980204.21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80204.21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255993.60000000001</v>
      </c>
      <c r="J4167" s="11">
        <v>39.683208467616296</v>
      </c>
      <c r="K4167" s="9">
        <v>389099.4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389099.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323837.2</v>
      </c>
      <c r="J4168" s="11">
        <v>99.924559144331795</v>
      </c>
      <c r="K4168" s="9">
        <v>244.4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9">
        <v>7087025.7999999998</v>
      </c>
      <c r="J4169" s="11">
        <v>14.813529136247519</v>
      </c>
      <c r="K4169" s="9">
        <v>40754550.200000003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0754550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4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98865.5</v>
      </c>
      <c r="J4172" s="11">
        <v>99.265428321681938</v>
      </c>
      <c r="K4172" s="9">
        <v>4431.6499999999996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1732279.9</v>
      </c>
      <c r="J4174" s="11">
        <v>54.98934133067452</v>
      </c>
      <c r="K4174" s="9">
        <v>1417930.4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41793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9">
        <v>10473.549999999999</v>
      </c>
      <c r="J4175" s="11">
        <v>0.52612985438687976</v>
      </c>
      <c r="K4175" s="9">
        <v>1980204.21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80204.21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00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11341.15</v>
      </c>
      <c r="J4179" s="11">
        <v>88.461843511793319</v>
      </c>
      <c r="K4179" s="9">
        <v>53651.59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53651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9">
        <v>29969</v>
      </c>
      <c r="J4181" s="11">
        <v>2.4974166666666666</v>
      </c>
      <c r="K4181" s="9">
        <v>1170031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9">
        <v>38873.4</v>
      </c>
      <c r="J4182" s="11">
        <v>3.2394500000000002</v>
      </c>
      <c r="K4182" s="9">
        <v>1161126.6000000001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1161126.6000000001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3157375.21</v>
      </c>
      <c r="J4183" s="11">
        <v>49.366600621055909</v>
      </c>
      <c r="K4183" s="9">
        <v>3238396.77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3238396.7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10" t="s">
        <v>21</v>
      </c>
      <c r="J4184" s="10" t="s">
        <v>21</v>
      </c>
      <c r="K4184" s="9">
        <v>31893030.5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31893030.5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1054100.6100000001</v>
      </c>
      <c r="J4185" s="11">
        <v>99.993891848050367</v>
      </c>
      <c r="K4185" s="9">
        <v>64.3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309349.7</v>
      </c>
      <c r="J4186" s="11">
        <v>62.71567975621651</v>
      </c>
      <c r="K4186" s="9">
        <v>183907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18390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27259797.629999999</v>
      </c>
      <c r="J4189" s="11">
        <v>62.407921787802657</v>
      </c>
      <c r="K4189" s="9">
        <v>16420230.24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16420230.24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10" t="s">
        <v>21</v>
      </c>
      <c r="J4190" s="10" t="s">
        <v>21</v>
      </c>
      <c r="K4190" s="9">
        <v>1072107.18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1072107.18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1037608.95</v>
      </c>
      <c r="J4191" s="11">
        <v>23.309147650454815</v>
      </c>
      <c r="K4191" s="9">
        <v>3413900.67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3413900.67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272671.09999999998</v>
      </c>
      <c r="J4192" s="11">
        <v>97.713102630237458</v>
      </c>
      <c r="K4192" s="9">
        <v>6381.6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309897</v>
      </c>
      <c r="J4193" s="11">
        <v>16.14046875</v>
      </c>
      <c r="K4193" s="9">
        <v>1610103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610103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4101154.35</v>
      </c>
      <c r="J4194" s="11">
        <v>16.869572855743989</v>
      </c>
      <c r="K4194" s="9">
        <v>20209801.149999999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20209801.149999999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7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5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1142341.4099999999</v>
      </c>
      <c r="J4199" s="11">
        <v>93.159807062537737</v>
      </c>
      <c r="K4199" s="9">
        <v>83875.61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83875.6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79674869.980000004</v>
      </c>
      <c r="J4200" s="11">
        <v>77.540625210264821</v>
      </c>
      <c r="K4200" s="9">
        <v>23077551.43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23077551.43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1534088.4</v>
      </c>
      <c r="J4203" s="11">
        <v>67.133697434614334</v>
      </c>
      <c r="K4203" s="9">
        <v>751035.8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751035.8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510716.8</v>
      </c>
      <c r="J4204" s="11">
        <v>56.441738945154405</v>
      </c>
      <c r="K4204" s="9">
        <v>394139.8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2036271.55</v>
      </c>
      <c r="J4205" s="11">
        <v>84.389823337799371</v>
      </c>
      <c r="K4205" s="9">
        <v>376663.41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376663.4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79858.7</v>
      </c>
      <c r="J4206" s="11">
        <v>94.233251144536766</v>
      </c>
      <c r="K4206" s="9">
        <v>11006.7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1006.7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11716727.4</v>
      </c>
      <c r="J4207" s="11">
        <v>31.130444253731088</v>
      </c>
      <c r="K4207" s="9">
        <v>25920793.300000001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25920793.300000001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127325</v>
      </c>
      <c r="J4208" s="11">
        <v>24.338725478483191</v>
      </c>
      <c r="K4208" s="9">
        <v>395812.5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395812.5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339547</v>
      </c>
      <c r="J4209" s="11">
        <v>99.896575019121883</v>
      </c>
      <c r="K4209" s="9">
        <v>351.5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892927.55</v>
      </c>
      <c r="J4210" s="11">
        <v>80.126967847607574</v>
      </c>
      <c r="K4210" s="9">
        <v>221463.24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221463.2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1246224.45</v>
      </c>
      <c r="J4211" s="11">
        <v>1.1498705292592426</v>
      </c>
      <c r="K4211" s="9">
        <v>107133320.7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581174.5</v>
      </c>
      <c r="J4213" s="11">
        <v>13.315249917357972</v>
      </c>
      <c r="K4213" s="9">
        <v>3783553.9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3783553.9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1053335.6399999999</v>
      </c>
      <c r="J4215" s="11">
        <v>89.542815616779151</v>
      </c>
      <c r="K4215" s="9">
        <v>123012.94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123012.94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161871.54999999999</v>
      </c>
      <c r="J4216" s="11">
        <v>90.973392490481643</v>
      </c>
      <c r="K4216" s="9">
        <v>16061.3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606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296205.75</v>
      </c>
      <c r="J4217" s="11">
        <v>67.507075456540207</v>
      </c>
      <c r="K4217" s="9">
        <v>142571.5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142571.5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564056.30000000005</v>
      </c>
      <c r="J4218" s="11">
        <v>99.505176981048251</v>
      </c>
      <c r="K4218" s="9">
        <v>2804.9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9239048.1999999993</v>
      </c>
      <c r="J4220" s="11">
        <v>62.228903912176534</v>
      </c>
      <c r="K4220" s="9">
        <v>5607827.7999999998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5607827.7999999998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669236.35</v>
      </c>
      <c r="J4221" s="11">
        <v>67.997696698055947</v>
      </c>
      <c r="K4221" s="9">
        <v>314968.09000000003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314968.09000000003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10" t="s">
        <v>21</v>
      </c>
      <c r="J4224" s="10" t="s">
        <v>21</v>
      </c>
      <c r="K4224" s="9">
        <v>1071911.53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1071911.53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9">
        <v>467891</v>
      </c>
      <c r="J4225" s="11">
        <v>100</v>
      </c>
      <c r="K4225" s="9">
        <v>0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9">
        <v>479270</v>
      </c>
      <c r="J4226" s="11">
        <v>100</v>
      </c>
      <c r="K4226" s="9">
        <v>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22097.2</v>
      </c>
      <c r="J4227" s="11">
        <v>86.382316814795345</v>
      </c>
      <c r="K4227" s="9">
        <v>50776.800000000003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50776.800000000003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70000000000005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092660.79</v>
      </c>
      <c r="J4229" s="11">
        <v>92.510939004655796</v>
      </c>
      <c r="K4229" s="9">
        <v>88454.44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88454.4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203728.1</v>
      </c>
      <c r="J4230" s="11">
        <v>17.356081743451838</v>
      </c>
      <c r="K4230" s="9">
        <v>970085.8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970085.8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227431.4</v>
      </c>
      <c r="J4231" s="11">
        <v>0.12637683949045492</v>
      </c>
      <c r="K4231" s="9">
        <v>179735448.59999999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79735448.59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1038890.71</v>
      </c>
      <c r="J4232" s="11">
        <v>99.996410723361009</v>
      </c>
      <c r="K4232" s="9">
        <v>37.29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9">
        <v>70329.350000000006</v>
      </c>
      <c r="J4233" s="11">
        <v>0.71145414800731188</v>
      </c>
      <c r="K4233" s="9">
        <v>9814966.8699999992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814966.8699999992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29998.07</v>
      </c>
      <c r="J4235" s="11">
        <v>89.758737712295769</v>
      </c>
      <c r="K4235" s="9">
        <v>128930.14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128930.1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10" t="s">
        <v>21</v>
      </c>
      <c r="J4236" s="10" t="s">
        <v>21</v>
      </c>
      <c r="K4236" s="9">
        <v>2500000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500000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64466.52</v>
      </c>
      <c r="J4237" s="11">
        <v>6.772753298572991</v>
      </c>
      <c r="K4237" s="9">
        <v>887384.4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887384.4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1542414.449999999</v>
      </c>
      <c r="J4238" s="11">
        <v>77.553691841774921</v>
      </c>
      <c r="K4238" s="9">
        <v>3340712.55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3340712.55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51940.24</v>
      </c>
      <c r="J4239" s="11">
        <v>99.986076518281777</v>
      </c>
      <c r="K4239" s="9">
        <v>76.86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044366.69</v>
      </c>
      <c r="J4241" s="11">
        <v>82.659662638251476</v>
      </c>
      <c r="K4241" s="9">
        <v>219087.16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219087.1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10" t="s">
        <v>21</v>
      </c>
      <c r="J4242" s="10" t="s">
        <v>21</v>
      </c>
      <c r="K4242" s="9">
        <v>28936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936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35707.1</v>
      </c>
      <c r="J4243" s="11">
        <v>4.7442872600957493</v>
      </c>
      <c r="K4243" s="9">
        <v>716926.5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716926.5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1037776.47</v>
      </c>
      <c r="J4244" s="11">
        <v>59.866691081539088</v>
      </c>
      <c r="K4244" s="9">
        <v>695702.45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695702.4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414062.1</v>
      </c>
      <c r="J4245" s="11">
        <v>99.979475891537092</v>
      </c>
      <c r="K4245" s="9">
        <v>85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77131.8</v>
      </c>
      <c r="J4246" s="11">
        <v>98.873135306609342</v>
      </c>
      <c r="K4246" s="9">
        <v>4298.2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382663</v>
      </c>
      <c r="J4249" s="11">
        <v>56.18492986812884</v>
      </c>
      <c r="K4249" s="9">
        <v>298414.65000000002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298414.65000000002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975656</v>
      </c>
      <c r="J4250" s="11">
        <v>92.103035291071933</v>
      </c>
      <c r="K4250" s="9">
        <v>83653.279999999999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83653.279999999999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15223157.6</v>
      </c>
      <c r="J4251" s="11">
        <v>16.986609542884715</v>
      </c>
      <c r="K4251" s="9">
        <v>74395418.5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74395418.5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4386161.59</v>
      </c>
      <c r="J4252" s="11">
        <v>49.536420503929442</v>
      </c>
      <c r="K4252" s="9">
        <v>4468256.12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4468256.12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9">
        <v>84537</v>
      </c>
      <c r="J4257" s="11">
        <v>1.9516885683415368</v>
      </c>
      <c r="K4257" s="9">
        <v>4246943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424694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7772.5</v>
      </c>
      <c r="J4258" s="11">
        <v>1.2338852958725655</v>
      </c>
      <c r="K4258" s="9">
        <v>2223044.5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952242</v>
      </c>
      <c r="J4260" s="11">
        <v>90.449640266244188</v>
      </c>
      <c r="K4260" s="9">
        <v>100544.9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100544.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3665944.02</v>
      </c>
      <c r="J4261" s="11">
        <v>18.252569682153233</v>
      </c>
      <c r="K4261" s="9">
        <v>16418592.48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6418592.48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479097.84</v>
      </c>
      <c r="J4263" s="11">
        <v>49.499714840682728</v>
      </c>
      <c r="K4263" s="9">
        <v>488782.16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488782.16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830146.8</v>
      </c>
      <c r="J4265" s="11">
        <v>99.98508438164211</v>
      </c>
      <c r="K4265" s="9">
        <v>123.8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2896949.99</v>
      </c>
      <c r="J4268" s="11">
        <v>6.409394731643359</v>
      </c>
      <c r="K4268" s="9">
        <v>42301545.520000003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2301545.520000003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459195.6</v>
      </c>
      <c r="J4269" s="11">
        <v>62.305159675122695</v>
      </c>
      <c r="K4269" s="9">
        <v>277814.9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277814.9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758863.72</v>
      </c>
      <c r="J4270" s="11">
        <v>93.700493346990129</v>
      </c>
      <c r="K4270" s="9">
        <v>51018.59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51018.5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81219.95</v>
      </c>
      <c r="J4271" s="11">
        <v>0.40771815766729391</v>
      </c>
      <c r="K4271" s="9">
        <v>19839391.5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839391.5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376176.3</v>
      </c>
      <c r="J4272" s="11">
        <v>93.837597097287045</v>
      </c>
      <c r="K4272" s="9">
        <v>24703.8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0415177.92</v>
      </c>
      <c r="J4273" s="11">
        <v>24.944664613840061</v>
      </c>
      <c r="K4273" s="9">
        <v>31337950.780000001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31337950.780000001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26473.4</v>
      </c>
      <c r="J4274" s="11">
        <v>8.8244666666666666E-2</v>
      </c>
      <c r="K4274" s="9">
        <v>29973526.600000001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29973526.600000001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35319.5</v>
      </c>
      <c r="J4275" s="11">
        <v>99.22517567061179</v>
      </c>
      <c r="K4275" s="9">
        <v>3399.3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402828.95</v>
      </c>
      <c r="J4277" s="11">
        <v>87.520539668310562</v>
      </c>
      <c r="K4277" s="9">
        <v>57438.95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5743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1019927.3</v>
      </c>
      <c r="J4279" s="11">
        <v>53.251794152108097</v>
      </c>
      <c r="K4279" s="9">
        <v>895364.6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8953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407027.92</v>
      </c>
      <c r="J4281" s="11">
        <v>9.0822009996429838</v>
      </c>
      <c r="K4281" s="9">
        <v>4074572.08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4074572.0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204943.6</v>
      </c>
      <c r="J4282" s="11">
        <v>99.976433216315712</v>
      </c>
      <c r="K4282" s="9">
        <v>4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81166.05</v>
      </c>
      <c r="J4283" s="11">
        <v>93.039355020844454</v>
      </c>
      <c r="K4283" s="9">
        <v>35997.949999999997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35997.949999999997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417013.6</v>
      </c>
      <c r="J4284" s="11">
        <v>99.644955336382026</v>
      </c>
      <c r="K4284" s="9">
        <v>1485.8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9">
        <v>1073719.7</v>
      </c>
      <c r="J4285" s="11">
        <v>100</v>
      </c>
      <c r="K4285" s="9">
        <v>0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402166.6</v>
      </c>
      <c r="J4287" s="11">
        <v>88.195752760852827</v>
      </c>
      <c r="K4287" s="9">
        <v>53826.559999999998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53826.559999999998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520978.75</v>
      </c>
      <c r="J4288" s="11">
        <v>69.952052021743754</v>
      </c>
      <c r="K4288" s="9">
        <v>223786.75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223786.7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483917.15</v>
      </c>
      <c r="J4289" s="11">
        <v>38.742369889014533</v>
      </c>
      <c r="K4289" s="9">
        <v>765147.25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765147.2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5129179.9000000004</v>
      </c>
      <c r="J4290" s="11">
        <v>59.700637909146693</v>
      </c>
      <c r="K4290" s="9">
        <v>3462319.42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3462319.4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885078.63</v>
      </c>
      <c r="J4291" s="11">
        <v>41.403417962509707</v>
      </c>
      <c r="K4291" s="9">
        <v>1252615.97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1252615.97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986735.8</v>
      </c>
      <c r="J4292" s="11">
        <v>82.759583309754802</v>
      </c>
      <c r="K4292" s="9">
        <v>205556.09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205556.09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159996</v>
      </c>
      <c r="J4293" s="11">
        <v>32.996928115426137</v>
      </c>
      <c r="K4293" s="9">
        <v>324885.5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324885.5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6190990.8399999999</v>
      </c>
      <c r="J4294" s="11">
        <v>52.021721620914406</v>
      </c>
      <c r="K4294" s="9">
        <v>5709789.54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5709789.5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2512426.88</v>
      </c>
      <c r="J4295" s="11">
        <v>6.5342807734491615</v>
      </c>
      <c r="K4295" s="9">
        <v>35937510.719999999</v>
      </c>
      <c r="L4295" s="10" t="s">
        <v>21</v>
      </c>
      <c r="M4295" s="10" t="s">
        <v>21</v>
      </c>
      <c r="N4295" s="10" t="s">
        <v>21</v>
      </c>
      <c r="O4295" s="10" t="s">
        <v>21</v>
      </c>
      <c r="P4295" s="9">
        <v>35937510.719999999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764829.48</v>
      </c>
      <c r="J4296" s="11">
        <v>3.3304204918190212</v>
      </c>
      <c r="K4296" s="9">
        <v>22200122.899999999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2200122.899999999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703962.75</v>
      </c>
      <c r="J4299" s="11">
        <v>37.869893517296795</v>
      </c>
      <c r="K4299" s="9">
        <v>1154935.3999999999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154935.3999999999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5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10" t="s">
        <v>21</v>
      </c>
      <c r="J4303" s="10" t="s">
        <v>21</v>
      </c>
      <c r="K4303" s="9">
        <v>65000000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5000000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375032.83</v>
      </c>
      <c r="J4304" s="11">
        <v>29.351757057599151</v>
      </c>
      <c r="K4304" s="9">
        <v>902685.67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902685.67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388249.86</v>
      </c>
      <c r="J4305" s="11">
        <v>37.398745569041743</v>
      </c>
      <c r="K4305" s="9">
        <v>649886.18999999994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649886.18999999994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292641.90000000002</v>
      </c>
      <c r="J4306" s="11">
        <v>64.521476721742033</v>
      </c>
      <c r="K4306" s="9">
        <v>160915.45000000001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160915.45000000001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638646.65</v>
      </c>
      <c r="J4309" s="11">
        <v>71.117005074327651</v>
      </c>
      <c r="K4309" s="9">
        <v>259375.77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259375.77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2352450.8199999998</v>
      </c>
      <c r="J4314" s="11">
        <v>52.002528713125031</v>
      </c>
      <c r="K4314" s="9">
        <v>2171273.08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2171273.08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833178.6</v>
      </c>
      <c r="J4315" s="11">
        <v>57.390979823921164</v>
      </c>
      <c r="K4315" s="9">
        <v>618580.19999999995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618580.19999999995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144558</v>
      </c>
      <c r="J4319" s="11">
        <v>84.421750162799597</v>
      </c>
      <c r="K4319" s="9">
        <v>211203.99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211203.9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9">
        <v>83788.399999999994</v>
      </c>
      <c r="J4322" s="11">
        <v>0.34945631801967997</v>
      </c>
      <c r="K4322" s="9">
        <v>23892999.449999999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892999.44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248267.91</v>
      </c>
      <c r="J4327" s="11">
        <v>89.384549415559036</v>
      </c>
      <c r="K4327" s="9">
        <v>29484.69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29484.6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72135</v>
      </c>
      <c r="J4328" s="11">
        <v>94.674001007377342</v>
      </c>
      <c r="K4328" s="9">
        <v>9683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968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108524.9</v>
      </c>
      <c r="J4329" s="11">
        <v>1.1095890735194665</v>
      </c>
      <c r="K4329" s="9">
        <v>9672113.9499999993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672113.9499999993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191995.2</v>
      </c>
      <c r="J4330" s="11">
        <v>16.012122814384416</v>
      </c>
      <c r="K4330" s="9">
        <v>1007066.3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007066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10" t="s">
        <v>21</v>
      </c>
      <c r="J4333" s="10" t="s">
        <v>21</v>
      </c>
      <c r="K4333" s="9">
        <v>49400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49400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287373029.82999998</v>
      </c>
      <c r="J4334" s="11">
        <v>52.249641787272729</v>
      </c>
      <c r="K4334" s="9">
        <v>262626970.16999999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262626970.16999999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579953.38</v>
      </c>
      <c r="J4335" s="11">
        <v>38.025633041633611</v>
      </c>
      <c r="K4335" s="9">
        <v>945210.9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945210.9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362776.2</v>
      </c>
      <c r="J4340" s="11">
        <v>34.403907508491059</v>
      </c>
      <c r="K4340" s="9">
        <v>691686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691686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247254.39999999999</v>
      </c>
      <c r="J4342" s="11">
        <v>13.079478702782136</v>
      </c>
      <c r="K4342" s="9">
        <v>1643145.1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643145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790019.4</v>
      </c>
      <c r="J4343" s="11">
        <v>3.1856253057459858</v>
      </c>
      <c r="K4343" s="9">
        <v>24009488.52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4009488.5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1760891.88</v>
      </c>
      <c r="J4345" s="11">
        <v>30.257849825246321</v>
      </c>
      <c r="K4345" s="9">
        <v>4058728.12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4058728.12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463345.8</v>
      </c>
      <c r="J4347" s="11">
        <v>41.157640298771561</v>
      </c>
      <c r="K4347" s="9">
        <v>662437.4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662437.4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556083.85</v>
      </c>
      <c r="J4348" s="11">
        <v>68.308266853472247</v>
      </c>
      <c r="K4348" s="9">
        <v>257996.02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257996.02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9">
        <v>460080.11</v>
      </c>
      <c r="J4351" s="11">
        <v>7.3284503026441543</v>
      </c>
      <c r="K4351" s="9">
        <v>5817919.8899999997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5817919.889999999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457210.86</v>
      </c>
      <c r="J4352" s="11">
        <v>66.782445568496229</v>
      </c>
      <c r="K4352" s="9">
        <v>724815.94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724815.94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155309.65</v>
      </c>
      <c r="J4353" s="11">
        <v>21.64189940249495</v>
      </c>
      <c r="K4353" s="9">
        <v>562324.44999999995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562324.4499999999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9">
        <v>6745063.5800000001</v>
      </c>
      <c r="J4355" s="11">
        <v>14.989030177777778</v>
      </c>
      <c r="K4355" s="9">
        <v>38254936.420000002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470073.59999999998</v>
      </c>
      <c r="J4356" s="11">
        <v>36.135955388461042</v>
      </c>
      <c r="K4356" s="9">
        <v>830773.7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830773.7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1021580.7</v>
      </c>
      <c r="J4357" s="11">
        <v>68.234522476826911</v>
      </c>
      <c r="K4357" s="9">
        <v>475580.3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475580.3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2257201.3199999998</v>
      </c>
      <c r="J4362" s="11">
        <v>15.235091683495664</v>
      </c>
      <c r="K4362" s="9">
        <v>12558602.66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12558602.66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947584.25</v>
      </c>
      <c r="J4364" s="11">
        <v>46.832679809886606</v>
      </c>
      <c r="K4364" s="9">
        <v>1075755.55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1075755.55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9995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1842266.25</v>
      </c>
      <c r="J4367" s="11">
        <v>57.42355473520383</v>
      </c>
      <c r="K4367" s="9">
        <v>1365940.3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365940.3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</v>
      </c>
      <c r="J4368" s="11">
        <v>99.838056761055299</v>
      </c>
      <c r="K4368" s="9">
        <v>81.0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6662592.6799999997</v>
      </c>
      <c r="J4369" s="11">
        <v>35.525759205706585</v>
      </c>
      <c r="K4369" s="9">
        <v>12091665.720000001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2091665.720000001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1153898.6000000001</v>
      </c>
      <c r="J4370" s="11">
        <v>4.8001611032365217</v>
      </c>
      <c r="K4370" s="9">
        <v>22884848.75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22884848.75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958530.14</v>
      </c>
      <c r="J4371" s="11">
        <v>39.913188110249713</v>
      </c>
      <c r="K4371" s="9">
        <v>1443007.26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1443007.2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131905.60000000001</v>
      </c>
      <c r="J4372" s="11">
        <v>0.14545291649916034</v>
      </c>
      <c r="K4372" s="9">
        <v>90554210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249872</v>
      </c>
      <c r="J4374" s="11">
        <v>39.179871363039204</v>
      </c>
      <c r="K4374" s="9">
        <v>387884.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387884.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249872</v>
      </c>
      <c r="J4375" s="11">
        <v>34.332317881440751</v>
      </c>
      <c r="K4375" s="9">
        <v>477932.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477932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48403.7</v>
      </c>
      <c r="J4376" s="11">
        <v>99.189942416852801</v>
      </c>
      <c r="K4376" s="9">
        <v>395.3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50000</v>
      </c>
      <c r="J4377" s="11">
        <v>7.9365079365079361E-2</v>
      </c>
      <c r="K4377" s="9">
        <v>6295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1158828.3</v>
      </c>
      <c r="J4378" s="11">
        <v>3.697566073075242</v>
      </c>
      <c r="K4378" s="9">
        <v>30181471.699999999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30181471.699999999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322618.3</v>
      </c>
      <c r="J4379" s="11">
        <v>99.862457018785662</v>
      </c>
      <c r="K4379" s="9">
        <v>444.3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118876.7</v>
      </c>
      <c r="J4380" s="11">
        <v>3.5327135142999819</v>
      </c>
      <c r="K4380" s="9">
        <v>3246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246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26998857</v>
      </c>
      <c r="J4382" s="11">
        <v>45.776291963377417</v>
      </c>
      <c r="K4382" s="9">
        <v>31981143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31981143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2321201.4</v>
      </c>
      <c r="J4383" s="11">
        <v>9.9710862728174163</v>
      </c>
      <c r="K4383" s="9">
        <v>20958121.800000001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20958121.800000001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1552526.7</v>
      </c>
      <c r="J4384" s="11">
        <v>62.200887985038392</v>
      </c>
      <c r="K4384" s="9">
        <v>943461.3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943461.3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3238905.55</v>
      </c>
      <c r="J4385" s="11">
        <v>3.6718418160921855</v>
      </c>
      <c r="K4385" s="9">
        <v>84970383.200000003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4970383.200000003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365552.63</v>
      </c>
      <c r="J4386" s="11">
        <v>29.851838604425357</v>
      </c>
      <c r="K4386" s="9">
        <v>859003.87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859003.87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002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465518.8</v>
      </c>
      <c r="J4390" s="11">
        <v>89.887842653389683</v>
      </c>
      <c r="K4390" s="9">
        <v>52369.7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5236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255993.60000000001</v>
      </c>
      <c r="J4391" s="11">
        <v>36.777413506268118</v>
      </c>
      <c r="K4391" s="9">
        <v>440068.4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440068.4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76572.05</v>
      </c>
      <c r="J4392" s="11">
        <v>99.944331831880831</v>
      </c>
      <c r="K4392" s="9">
        <v>42.65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835788.7</v>
      </c>
      <c r="J4394" s="11">
        <v>14.355235260281667</v>
      </c>
      <c r="K4394" s="9">
        <v>4986398.71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4986398.7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84662.69999999995</v>
      </c>
      <c r="J4395" s="11">
        <v>99.973273782144545</v>
      </c>
      <c r="K4395" s="9">
        <v>156.30000000000001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848163</v>
      </c>
      <c r="J4396" s="11">
        <v>99.118042327424007</v>
      </c>
      <c r="K4396" s="9">
        <v>754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690252.98</v>
      </c>
      <c r="J4397" s="11">
        <v>4.8269092500993018</v>
      </c>
      <c r="K4397" s="9">
        <v>13609849.720000001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3609849.720000001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634235</v>
      </c>
      <c r="J4398" s="11">
        <v>45.234486718184442</v>
      </c>
      <c r="K4398" s="9">
        <v>767870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767870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499659</v>
      </c>
      <c r="J4399" s="11">
        <v>79.653303543922306</v>
      </c>
      <c r="K4399" s="9">
        <v>127633.2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127633.2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308826</v>
      </c>
      <c r="J4400" s="11">
        <v>99.982873546881962</v>
      </c>
      <c r="K4400" s="9">
        <v>52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293322</v>
      </c>
      <c r="J4401" s="11">
        <v>85.585048686887404</v>
      </c>
      <c r="K4401" s="9">
        <v>4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4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307046.3</v>
      </c>
      <c r="J4402" s="11">
        <v>64.723968604122945</v>
      </c>
      <c r="K4402" s="9">
        <v>167347.20000000001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167347.20000000001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44345.04999999999</v>
      </c>
      <c r="J4403" s="11">
        <v>85.370481264129708</v>
      </c>
      <c r="K4403" s="9">
        <v>24735.7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2473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722135.94</v>
      </c>
      <c r="J4404" s="11">
        <v>5.2340368061184241</v>
      </c>
      <c r="K4404" s="9">
        <v>13074785.38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3074785.38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17377718.760000002</v>
      </c>
      <c r="J4405" s="11">
        <v>64.36473230806476</v>
      </c>
      <c r="K4405" s="9">
        <v>9621102.0800000001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9621102.0800000001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319992</v>
      </c>
      <c r="J4407" s="11">
        <v>59.346842001403587</v>
      </c>
      <c r="K4407" s="9">
        <v>219197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21919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235402.8</v>
      </c>
      <c r="J4408" s="11">
        <v>33.855510742201332</v>
      </c>
      <c r="K4408" s="9">
        <v>459913.2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45991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605133.02</v>
      </c>
      <c r="J4409" s="11">
        <v>4.2470086594034173</v>
      </c>
      <c r="K4409" s="9">
        <v>13643319.68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3643319.6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6950841.4500000002</v>
      </c>
      <c r="J4411" s="11">
        <v>9.0585833023876372</v>
      </c>
      <c r="K4411" s="9">
        <v>69781261.329999998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69781261.329999998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1752260.4</v>
      </c>
      <c r="J4412" s="11">
        <v>69.453865763964004</v>
      </c>
      <c r="K4412" s="9">
        <v>770652.3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770652.3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1936156.55</v>
      </c>
      <c r="J4413" s="11">
        <v>10.248826782604386</v>
      </c>
      <c r="K4413" s="9">
        <v>16955337.96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6955337.96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233057.6</v>
      </c>
      <c r="J4414" s="11">
        <v>99.93347276253121</v>
      </c>
      <c r="K4414" s="9">
        <v>155.1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319992</v>
      </c>
      <c r="J4415" s="11">
        <v>53.789434314314654</v>
      </c>
      <c r="K4415" s="9">
        <v>274905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2749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165446.45000000001</v>
      </c>
      <c r="J4416" s="11">
        <v>97.610540630632499</v>
      </c>
      <c r="K4416" s="9">
        <v>405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4830563.12</v>
      </c>
      <c r="J4417" s="11">
        <v>56.727512459494221</v>
      </c>
      <c r="K4417" s="9">
        <v>3684816.65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3684816.65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1301579.5</v>
      </c>
      <c r="J4418" s="11">
        <v>6.4907628596649136</v>
      </c>
      <c r="K4418" s="9">
        <v>18751217.5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8751217.5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1557595</v>
      </c>
      <c r="J4419" s="11">
        <v>8.1520351906945407</v>
      </c>
      <c r="K4419" s="9">
        <v>17549228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7549228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357643.8</v>
      </c>
      <c r="J4420" s="11">
        <v>99.247066208361957</v>
      </c>
      <c r="K4420" s="9">
        <v>2713.2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704074.4</v>
      </c>
      <c r="J4421" s="11">
        <v>99.99897892824788</v>
      </c>
      <c r="K4421" s="9">
        <v>17.399999999999999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50011.65</v>
      </c>
      <c r="J4424" s="11">
        <v>99.563515684568657</v>
      </c>
      <c r="K4424" s="9">
        <v>219.25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2125161.9</v>
      </c>
      <c r="J4425" s="11">
        <v>11.18860264656894</v>
      </c>
      <c r="K4425" s="9">
        <v>16868826.600000001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6868826.600000001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403926.05</v>
      </c>
      <c r="J4426" s="11">
        <v>65.687635998503552</v>
      </c>
      <c r="K4426" s="9">
        <v>210993.4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210993.4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432684.79999999999</v>
      </c>
      <c r="J4427" s="11">
        <v>85.820955766043895</v>
      </c>
      <c r="K4427" s="9">
        <v>71486.7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71486.7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226699.8</v>
      </c>
      <c r="J4428" s="11">
        <v>99.98070507408039</v>
      </c>
      <c r="K4428" s="9">
        <v>43.7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820312</v>
      </c>
      <c r="J4429" s="11">
        <v>98.572444820426057</v>
      </c>
      <c r="K4429" s="9">
        <v>1188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95982.6</v>
      </c>
      <c r="J4432" s="11">
        <v>99.096095840694062</v>
      </c>
      <c r="K4432" s="9">
        <v>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8624636.7799999993</v>
      </c>
      <c r="J4433" s="11">
        <v>29.883597049599352</v>
      </c>
      <c r="K4433" s="9">
        <v>20236135.120000001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20236135.120000001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17376018.16</v>
      </c>
      <c r="J4434" s="11">
        <v>29.698686163612702</v>
      </c>
      <c r="K4434" s="9">
        <v>41131681.689999998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41131681.689999998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28470.5</v>
      </c>
      <c r="J4435" s="11">
        <v>72.791959383978565</v>
      </c>
      <c r="K4435" s="9">
        <v>48019.4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48019.4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690165.85</v>
      </c>
      <c r="J4437" s="11">
        <v>6.2259401389643934</v>
      </c>
      <c r="K4437" s="9">
        <v>10395161.58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10395161.5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2550221.5</v>
      </c>
      <c r="J4438" s="11">
        <v>68.512460393834516</v>
      </c>
      <c r="K4438" s="9">
        <v>1172052.5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1172052.5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9967.35</v>
      </c>
      <c r="J4439" s="11">
        <v>99.663416181154901</v>
      </c>
      <c r="K4439" s="9">
        <v>168.75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47610</v>
      </c>
      <c r="J4440" s="11">
        <v>99.254082947310479</v>
      </c>
      <c r="K4440" s="9">
        <v>357.8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43667.3</v>
      </c>
      <c r="J4441" s="11">
        <v>68.537073833761809</v>
      </c>
      <c r="K4441" s="9">
        <v>20046.099999999999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20046.099999999999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2464710.4900000002</v>
      </c>
      <c r="J4442" s="11">
        <v>12.42976561129819</v>
      </c>
      <c r="K4442" s="9">
        <v>17364388.199999999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7364388.19999999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6349693.75</v>
      </c>
      <c r="J4446" s="11">
        <v>32.124956941943935</v>
      </c>
      <c r="K4446" s="9">
        <v>13415916.4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13415916.4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838672.17</v>
      </c>
      <c r="J4448" s="11">
        <v>3.059000572463884</v>
      </c>
      <c r="K4448" s="9">
        <v>26577869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577869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67656.68999999994</v>
      </c>
      <c r="J4449" s="11">
        <v>99.979549918558945</v>
      </c>
      <c r="K4449" s="9">
        <v>116.11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38088.6</v>
      </c>
      <c r="J4450" s="11">
        <v>80.749220886599247</v>
      </c>
      <c r="K4450" s="9">
        <v>9080.4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1173171.8</v>
      </c>
      <c r="J4451" s="11">
        <v>13.418227462088986</v>
      </c>
      <c r="K4451" s="9">
        <v>7569948.7300000004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7569948.7300000004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1063760</v>
      </c>
      <c r="J4452" s="11">
        <v>96.604709007329319</v>
      </c>
      <c r="K4452" s="9">
        <v>37387.1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37387.1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4495581.9000000004</v>
      </c>
      <c r="J4453" s="11">
        <v>16.330578542850361</v>
      </c>
      <c r="K4453" s="9">
        <v>23033031.91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3033031.91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6782519.75</v>
      </c>
      <c r="J4456" s="11">
        <v>28.66798182966258</v>
      </c>
      <c r="K4456" s="9">
        <v>16876347.449999999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16876347.449999999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9">
        <v>488080</v>
      </c>
      <c r="J4457" s="11">
        <v>100</v>
      </c>
      <c r="K4457" s="9">
        <v>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67044.2</v>
      </c>
      <c r="J4459" s="11">
        <v>97.561851062672886</v>
      </c>
      <c r="K4459" s="9">
        <v>19169.0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9169.0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7556.45</v>
      </c>
      <c r="J4461" s="11">
        <v>0.87974669516787152</v>
      </c>
      <c r="K4461" s="9">
        <v>1978069.12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78069.12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834277</v>
      </c>
      <c r="J4462" s="11">
        <v>97.992294771955784</v>
      </c>
      <c r="K4462" s="9">
        <v>17093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802174.6</v>
      </c>
      <c r="J4463" s="11">
        <v>98.535506211176312</v>
      </c>
      <c r="K4463" s="9">
        <v>11922.4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9150898.3000000007</v>
      </c>
      <c r="J4467" s="11">
        <v>26.624242961779807</v>
      </c>
      <c r="K4467" s="9">
        <v>25219650.0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2521965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</v>
      </c>
      <c r="J4468" s="11">
        <v>99.992380495781447</v>
      </c>
      <c r="K4468" s="9">
        <v>53.4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9">
        <v>488366</v>
      </c>
      <c r="J4470" s="11">
        <v>100</v>
      </c>
      <c r="K4470" s="9">
        <v>0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214812</v>
      </c>
      <c r="J4471" s="11">
        <v>31.568456849410339</v>
      </c>
      <c r="K4471" s="9">
        <v>465652.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465652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1345864.35</v>
      </c>
      <c r="J4472" s="11">
        <v>15.337607524231728</v>
      </c>
      <c r="K4472" s="9">
        <v>7429065.8200000003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7429065.8200000003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8095731.2800000003</v>
      </c>
      <c r="J4479" s="11">
        <v>33.486763365249324</v>
      </c>
      <c r="K4479" s="9">
        <v>16080183.220000001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6080183.22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3765170.96</v>
      </c>
      <c r="J4480" s="11">
        <v>26.465178126916857</v>
      </c>
      <c r="K4480" s="9">
        <v>10461715.93999999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10461715.93999999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896648.7</v>
      </c>
      <c r="J4481" s="11">
        <v>3.6479835991529579</v>
      </c>
      <c r="K4481" s="9">
        <v>23682647.66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3682647.66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19492955.949999999</v>
      </c>
      <c r="J4483" s="11">
        <v>64.210019362232032</v>
      </c>
      <c r="K4483" s="9">
        <v>10865165.949999999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10865165.949999999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845513</v>
      </c>
      <c r="J4484" s="11">
        <v>98.473824767038153</v>
      </c>
      <c r="K4484" s="9">
        <v>13104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332119.46000000002</v>
      </c>
      <c r="J4485" s="11">
        <v>75.861324487612592</v>
      </c>
      <c r="K4485" s="9">
        <v>105678.67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105678.67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366751</v>
      </c>
      <c r="J4486" s="11">
        <v>99.91088001045226</v>
      </c>
      <c r="K4486" s="9">
        <v>327.1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3654337.21</v>
      </c>
      <c r="J4491" s="11">
        <v>19.005625926282743</v>
      </c>
      <c r="K4491" s="9">
        <v>15573323.189999999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5573323.18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4257913.6900000004</v>
      </c>
      <c r="J4492" s="11">
        <v>29.97456453881945</v>
      </c>
      <c r="K4492" s="9">
        <v>9947175.7100000009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9947175.7100000009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462493.8</v>
      </c>
      <c r="J4493" s="11">
        <v>2.6305189904153687</v>
      </c>
      <c r="K4493" s="9">
        <v>17119352.280000001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7119352.28000000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255993.60000000001</v>
      </c>
      <c r="J4494" s="11">
        <v>41.361847007751017</v>
      </c>
      <c r="K4494" s="9">
        <v>362918.8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362918.8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457171.20000000001</v>
      </c>
      <c r="J4495" s="11">
        <v>93.439164145060559</v>
      </c>
      <c r="K4495" s="9">
        <v>32100.3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32100.3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365716.8</v>
      </c>
      <c r="J4496" s="11">
        <v>87.917151567062646</v>
      </c>
      <c r="K4496" s="9">
        <v>50262.1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50262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2340135.85</v>
      </c>
      <c r="J4497" s="11">
        <v>18.68736446413163</v>
      </c>
      <c r="K4497" s="9">
        <v>10182421.06000000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10182421.06000000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5849831.6100000003</v>
      </c>
      <c r="J4501" s="11">
        <v>30.383532791775679</v>
      </c>
      <c r="K4501" s="9">
        <v>13403464.74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3403464.74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555582.80000000005</v>
      </c>
      <c r="J4502" s="11">
        <v>99.992063019267079</v>
      </c>
      <c r="K4502" s="9">
        <v>44.1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1838547.6</v>
      </c>
      <c r="J4503" s="11">
        <v>11.163862292256663</v>
      </c>
      <c r="K4503" s="9">
        <v>14630193.699999999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4630193.699999999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255993.60000000001</v>
      </c>
      <c r="J4504" s="11">
        <v>45.227156865923483</v>
      </c>
      <c r="K4504" s="9">
        <v>310023.84999999998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310023.84999999998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121960.37</v>
      </c>
      <c r="J4506" s="11">
        <v>51.698846232430462</v>
      </c>
      <c r="K4506" s="9">
        <v>113945.0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113945.0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2894765</v>
      </c>
      <c r="J4507" s="11">
        <v>10.813999931141916</v>
      </c>
      <c r="K4507" s="9">
        <v>23873914.66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3873914.66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270462.8</v>
      </c>
      <c r="J4509" s="11">
        <v>50.12966463460689</v>
      </c>
      <c r="K4509" s="9">
        <v>269063.65000000002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269063.65000000002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664838.36</v>
      </c>
      <c r="J4511" s="11">
        <v>4.6410990002108203</v>
      </c>
      <c r="K4511" s="9">
        <v>13660181.640000001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3660181.640000001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4976111.0999999996</v>
      </c>
      <c r="J4512" s="11">
        <v>16.581955597889987</v>
      </c>
      <c r="K4512" s="9">
        <v>25033082.149999999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5033082.149999999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1978047.93</v>
      </c>
      <c r="J4514" s="11">
        <v>23.237385162476862</v>
      </c>
      <c r="K4514" s="9">
        <v>6534303.6799999997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6534303.67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3386451.28</v>
      </c>
      <c r="J4515" s="11">
        <v>9.2218836893344598</v>
      </c>
      <c r="K4515" s="9">
        <v>33335452.77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3335452.77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538699.6</v>
      </c>
      <c r="J4516" s="11">
        <v>88.723925180986981</v>
      </c>
      <c r="K4516" s="9">
        <v>68464.2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6846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4168215.91</v>
      </c>
      <c r="J4517" s="11">
        <v>54.532392627813842</v>
      </c>
      <c r="K4517" s="9">
        <v>3475343.65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3475343.6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83788</v>
      </c>
      <c r="J4518" s="11">
        <v>99.649114894576613</v>
      </c>
      <c r="K4518" s="9">
        <v>311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380008.2</v>
      </c>
      <c r="J4519" s="11">
        <v>83.178915738074366</v>
      </c>
      <c r="K4519" s="9">
        <v>76848.2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76848.2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335644.1</v>
      </c>
      <c r="J4520" s="11">
        <v>99.958053510140942</v>
      </c>
      <c r="K4520" s="9">
        <v>140.8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179470</v>
      </c>
      <c r="J4522" s="11">
        <v>99.99504119982906</v>
      </c>
      <c r="K4522" s="9">
        <v>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136319.8500000001</v>
      </c>
      <c r="J4523" s="11">
        <v>75.521120189334525</v>
      </c>
      <c r="K4523" s="9">
        <v>368318.65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368318.6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4197515.49</v>
      </c>
      <c r="J4524" s="11">
        <v>29.653201978551824</v>
      </c>
      <c r="K4524" s="9">
        <v>9957837.7599999998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9957837.7599999998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4702059.74</v>
      </c>
      <c r="J4525" s="11">
        <v>25.100060879418837</v>
      </c>
      <c r="K4525" s="9">
        <v>14031200.560000001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4031200.56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241524.4</v>
      </c>
      <c r="J4526" s="11">
        <v>45.828017709648407</v>
      </c>
      <c r="K4526" s="9">
        <v>285499.0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285499.0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267402</v>
      </c>
      <c r="J4527" s="11">
        <v>39.844993109505189</v>
      </c>
      <c r="K4527" s="9">
        <v>403703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403703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36503</v>
      </c>
      <c r="J4528" s="11">
        <v>98.017740385742073</v>
      </c>
      <c r="K4528" s="9">
        <v>16917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1351411.67</v>
      </c>
      <c r="J4529" s="11">
        <v>55.271901665911152</v>
      </c>
      <c r="K4529" s="9">
        <v>1093613.07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1093613.07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9908392.9000000004</v>
      </c>
      <c r="J4534" s="11">
        <v>41.652159891609806</v>
      </c>
      <c r="K4534" s="9">
        <v>13880032.300000001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13880032.300000001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272923.7</v>
      </c>
      <c r="J4535" s="11">
        <v>99.890656862201467</v>
      </c>
      <c r="K4535" s="9">
        <v>298.7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24200</v>
      </c>
      <c r="J4536" s="11">
        <v>18.234913152458567</v>
      </c>
      <c r="K4536" s="9">
        <v>1085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1085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267402</v>
      </c>
      <c r="J4537" s="11">
        <v>44.061802064792445</v>
      </c>
      <c r="K4537" s="9">
        <v>339477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339477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59114.65</v>
      </c>
      <c r="J4538" s="11">
        <v>99.507886276028074</v>
      </c>
      <c r="K4538" s="9">
        <v>292.3500000000000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834868</v>
      </c>
      <c r="J4539" s="11">
        <v>99.628630754910617</v>
      </c>
      <c r="K4539" s="9">
        <v>311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213517.95</v>
      </c>
      <c r="J4540" s="11">
        <v>96.222057559524373</v>
      </c>
      <c r="K4540" s="9">
        <v>47646.05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47646.0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48048191.880000003</v>
      </c>
      <c r="J4541" s="11">
        <v>85.565053962815426</v>
      </c>
      <c r="K4541" s="9">
        <v>8105798.1600000001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8105798.1600000001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185199.2</v>
      </c>
      <c r="J4542" s="11">
        <v>17.463421423410779</v>
      </c>
      <c r="K4542" s="9">
        <v>875298.6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875298.6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357391.8</v>
      </c>
      <c r="J4544" s="11">
        <v>99.951354399893006</v>
      </c>
      <c r="K4544" s="9">
        <v>173.9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439351.8</v>
      </c>
      <c r="J4546" s="11">
        <v>66.794483027870371</v>
      </c>
      <c r="K4546" s="9">
        <v>218414.8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218414.8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3529358.16</v>
      </c>
      <c r="J4548" s="11">
        <v>2.5476103685460201</v>
      </c>
      <c r="K4548" s="9">
        <v>135006667.74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5006667.74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802470.5</v>
      </c>
      <c r="J4549" s="11">
        <v>94.399872489272127</v>
      </c>
      <c r="K4549" s="9">
        <v>166252.26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166252.26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2281198.87</v>
      </c>
      <c r="J4550" s="11">
        <v>42.353517630799487</v>
      </c>
      <c r="K4550" s="9">
        <v>3104891.82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3104891.8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270809.59999999998</v>
      </c>
      <c r="J4551" s="11">
        <v>77.465492177349631</v>
      </c>
      <c r="K4551" s="9">
        <v>78777.8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7877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956591.55</v>
      </c>
      <c r="J4552" s="11">
        <v>91.144499952521741</v>
      </c>
      <c r="K4552" s="9">
        <v>92941.3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92941.3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3906970.5</v>
      </c>
      <c r="J4553" s="11">
        <v>20.640185442673488</v>
      </c>
      <c r="K4553" s="9">
        <v>15021980.0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5021980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01149.3999999999</v>
      </c>
      <c r="J4554" s="11">
        <v>96.507160847245956</v>
      </c>
      <c r="K4554" s="9">
        <v>47091.9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47091.9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519191.65</v>
      </c>
      <c r="J4555" s="11">
        <v>73.281953746374299</v>
      </c>
      <c r="K4555" s="9">
        <v>189293.3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189293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10" t="s">
        <v>21</v>
      </c>
      <c r="J4556" s="10" t="s">
        <v>21</v>
      </c>
      <c r="K4556" s="9">
        <v>4847870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4847870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897950.85</v>
      </c>
      <c r="J4558" s="11">
        <v>78.117456424602508</v>
      </c>
      <c r="K4558" s="9">
        <v>251537.23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251537.23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1094562</v>
      </c>
      <c r="J4559" s="11">
        <v>72.58303192634979</v>
      </c>
      <c r="K4559" s="9">
        <v>413451.61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413451.61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890667.45</v>
      </c>
      <c r="J4560" s="11">
        <v>96.074870721343373</v>
      </c>
      <c r="K4560" s="9">
        <v>36388.129999999997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36388.129999999997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542412.94999999995</v>
      </c>
      <c r="J4561" s="11">
        <v>55.552821565319867</v>
      </c>
      <c r="K4561" s="9">
        <v>433978.41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433978.41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10" t="s">
        <v>21</v>
      </c>
      <c r="J4562" s="10" t="s">
        <v>21</v>
      </c>
      <c r="K4562" s="9">
        <v>1447325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447325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655785.30000000005</v>
      </c>
      <c r="J4563" s="11">
        <v>68.496618130847096</v>
      </c>
      <c r="K4563" s="9">
        <v>301612.7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301612.7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</v>
      </c>
      <c r="J4564" s="11">
        <v>99.993881831758301</v>
      </c>
      <c r="K4564" s="9">
        <v>45.4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352405.65</v>
      </c>
      <c r="J4565" s="11">
        <v>99.230575525013265</v>
      </c>
      <c r="K4565" s="9">
        <v>2732.5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1514716</v>
      </c>
      <c r="J4567" s="11">
        <v>34.476896802510431</v>
      </c>
      <c r="K4567" s="9">
        <v>2878707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2878707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626978.5</v>
      </c>
      <c r="J4568" s="11">
        <v>93.085782372277308</v>
      </c>
      <c r="K4568" s="9">
        <v>195126.4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195126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1200992.1499999999</v>
      </c>
      <c r="J4570" s="11">
        <v>6.2997728088273259</v>
      </c>
      <c r="K4570" s="9">
        <v>17863062.800000001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7863062.800000001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4876512.05</v>
      </c>
      <c r="J4571" s="11">
        <v>25.788947900038611</v>
      </c>
      <c r="K4571" s="9">
        <v>14032797.74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4032797.74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814992.85</v>
      </c>
      <c r="J4572" s="11">
        <v>99.172160730886986</v>
      </c>
      <c r="K4572" s="9">
        <v>6803.1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6803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0110948.98</v>
      </c>
      <c r="J4573" s="11">
        <v>67.361250001502327</v>
      </c>
      <c r="K4573" s="9">
        <v>4899088.66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4899088.66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10744242</v>
      </c>
      <c r="J4576" s="11">
        <v>72.30018003308345</v>
      </c>
      <c r="K4576" s="9">
        <v>4116360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4116360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444928</v>
      </c>
      <c r="J4581" s="11">
        <v>90.134280281333332</v>
      </c>
      <c r="K4581" s="9">
        <v>48699.9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48699.9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9">
        <v>15378040</v>
      </c>
      <c r="J4582" s="11">
        <v>100</v>
      </c>
      <c r="K4582" s="9">
        <v>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28470.5</v>
      </c>
      <c r="J4583" s="11">
        <v>81.581847255524821</v>
      </c>
      <c r="K4583" s="9">
        <v>29003.8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29003.8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1026972.89</v>
      </c>
      <c r="J4584" s="11">
        <v>1.2503470734593496</v>
      </c>
      <c r="K4584" s="9">
        <v>81108052.799999997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1108052.799999997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932103.85</v>
      </c>
      <c r="J4585" s="11">
        <v>84.6850557523547</v>
      </c>
      <c r="K4585" s="9">
        <v>168567.15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168567.1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607049.85</v>
      </c>
      <c r="J4586" s="11">
        <v>96.613200770747696</v>
      </c>
      <c r="K4586" s="9">
        <v>21280.28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21280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564344.94999999995</v>
      </c>
      <c r="J4587" s="11">
        <v>99.940932759808135</v>
      </c>
      <c r="K4587" s="9">
        <v>333.54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784178.58</v>
      </c>
      <c r="J4588" s="11">
        <v>99.887804665170677</v>
      </c>
      <c r="K4588" s="9">
        <v>880.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312530</v>
      </c>
      <c r="J4590" s="11">
        <v>99.875278137933392</v>
      </c>
      <c r="K4590" s="9">
        <v>390.2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39573.7</v>
      </c>
      <c r="J4591" s="11">
        <v>66.502068008327555</v>
      </c>
      <c r="K4591" s="9">
        <v>120676.3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120676.3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6697.3999999999</v>
      </c>
      <c r="J4593" s="11">
        <v>97.514464499217297</v>
      </c>
      <c r="K4593" s="9">
        <v>30247.599999999999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2504542.1</v>
      </c>
      <c r="J4594" s="11">
        <v>14.424070151923019</v>
      </c>
      <c r="K4594" s="9">
        <v>14859087.4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4859087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1605579.5</v>
      </c>
      <c r="J4597" s="11">
        <v>99.988871300797342</v>
      </c>
      <c r="K4597" s="9">
        <v>178.7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689986.24</v>
      </c>
      <c r="J4598" s="11">
        <v>57.816010769209264</v>
      </c>
      <c r="K4598" s="9">
        <v>503431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503431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746939.85</v>
      </c>
      <c r="J4600" s="11">
        <v>15.864970497486951</v>
      </c>
      <c r="K4600" s="9">
        <v>3961167.55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3961167.55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503110</v>
      </c>
      <c r="J4601" s="11">
        <v>99.704979404721783</v>
      </c>
      <c r="K4601" s="9">
        <v>148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7563212.7000000002</v>
      </c>
      <c r="J4603" s="11">
        <v>61.763695507899882</v>
      </c>
      <c r="K4603" s="9">
        <v>4682189.13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4682189.13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9">
        <v>494000</v>
      </c>
      <c r="J4605" s="11">
        <v>100</v>
      </c>
      <c r="K4605" s="9">
        <v>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308263.3</v>
      </c>
      <c r="J4606" s="11">
        <v>23.747617588872252</v>
      </c>
      <c r="K4606" s="9">
        <v>989817.65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989817.6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93235.75</v>
      </c>
      <c r="J4607" s="11">
        <v>0.37555863368699083</v>
      </c>
      <c r="K4607" s="9">
        <v>24732648.050000001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732648.050000001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8081191.25</v>
      </c>
      <c r="J4608" s="11">
        <v>26.649907302333137</v>
      </c>
      <c r="K4608" s="9">
        <v>22242333.550000001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22242333.55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533271.9</v>
      </c>
      <c r="J4609" s="11">
        <v>99.984048207262617</v>
      </c>
      <c r="K4609" s="9">
        <v>85.0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977732.15</v>
      </c>
      <c r="J4610" s="11">
        <v>6.3384909029795855</v>
      </c>
      <c r="K4610" s="9">
        <v>14447582.25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447582.25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5135877.95</v>
      </c>
      <c r="J4611" s="11">
        <v>15.129638241302244</v>
      </c>
      <c r="K4611" s="9">
        <v>28809930.059999999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28809930.05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500065.8</v>
      </c>
      <c r="J4612" s="11">
        <v>99.97477968208004</v>
      </c>
      <c r="K4612" s="9">
        <v>126.1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100223.2</v>
      </c>
      <c r="J4614" s="11">
        <v>1.1279460671272146</v>
      </c>
      <c r="K4614" s="9">
        <v>8785237.099999999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785237.099999999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17569003.350000001</v>
      </c>
      <c r="J4615" s="11">
        <v>99.998497945325539</v>
      </c>
      <c r="K4615" s="9">
        <v>263.89999999999998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178197.8</v>
      </c>
      <c r="J4617" s="11">
        <v>97.231699671470665</v>
      </c>
      <c r="K4617" s="9">
        <v>5073.5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5073.5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3966350.3</v>
      </c>
      <c r="J4618" s="11">
        <v>29.286191411647053</v>
      </c>
      <c r="K4618" s="9">
        <v>9577064.2200000007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9577064.2200000007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9695447.1999999993</v>
      </c>
      <c r="J4619" s="11">
        <v>9.8944007953801396</v>
      </c>
      <c r="K4619" s="9">
        <v>88293783.280000001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8293783.28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92136.4000000004</v>
      </c>
      <c r="J4620" s="11">
        <v>99.999239426611467</v>
      </c>
      <c r="K4620" s="9">
        <v>65.349999999999994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1957146.26</v>
      </c>
      <c r="J4621" s="11">
        <v>3.9798508122940239</v>
      </c>
      <c r="K4621" s="9">
        <v>47219226.229999997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7219226.229999997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483669.4</v>
      </c>
      <c r="J4623" s="11">
        <v>80.891659430221111</v>
      </c>
      <c r="K4623" s="9">
        <v>114253.0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114253.0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881996.2</v>
      </c>
      <c r="J4624" s="11">
        <v>82.421569604633234</v>
      </c>
      <c r="K4624" s="9">
        <v>188107.42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188107.42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57718.80000000005</v>
      </c>
      <c r="J4626" s="11">
        <v>99.549534959398827</v>
      </c>
      <c r="K4626" s="9">
        <v>2976.2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74225.05</v>
      </c>
      <c r="J4627" s="11">
        <v>0.75388618442749622</v>
      </c>
      <c r="K4627" s="9">
        <v>9771432.2300000004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771432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5015444.2</v>
      </c>
      <c r="J4628" s="11">
        <v>31.442706541556884</v>
      </c>
      <c r="K4628" s="9">
        <v>10935613.300000001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10935613.300000001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645271.1</v>
      </c>
      <c r="J4630" s="11">
        <v>68.462178405785977</v>
      </c>
      <c r="K4630" s="9">
        <v>297250.90999999997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297250.90999999997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88129.05</v>
      </c>
      <c r="J4631" s="11">
        <v>0.16660208763895185</v>
      </c>
      <c r="K4631" s="9">
        <v>52809797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0979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509989.3</v>
      </c>
      <c r="J4636" s="11">
        <v>38.47474172627642</v>
      </c>
      <c r="K4636" s="9">
        <v>815527.85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815527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1917963.65</v>
      </c>
      <c r="J4638" s="11">
        <v>34.288519403325552</v>
      </c>
      <c r="K4638" s="9">
        <v>3675639.35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3675639.35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99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5042853.890000001</v>
      </c>
      <c r="J4640" s="11">
        <v>72.131937315612589</v>
      </c>
      <c r="K4640" s="9">
        <v>9675267.9600000009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9675267.9600000009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8429162</v>
      </c>
      <c r="J4641" s="11">
        <v>97.180430690802552</v>
      </c>
      <c r="K4641" s="9">
        <v>244561.65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244561.65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1369694</v>
      </c>
      <c r="J4642" s="11">
        <v>20.563750397704705</v>
      </c>
      <c r="K4642" s="9">
        <v>5291026.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5291026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542946.25</v>
      </c>
      <c r="J4643" s="11">
        <v>81.072487660382194</v>
      </c>
      <c r="K4643" s="9">
        <v>360222.5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360222.5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997466.6</v>
      </c>
      <c r="J4647" s="11">
        <v>4.2379032489342752</v>
      </c>
      <c r="K4647" s="9">
        <v>22539328.399999999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2539328.3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5127663.95</v>
      </c>
      <c r="J4649" s="11">
        <v>27.316778265895817</v>
      </c>
      <c r="K4649" s="9">
        <v>13643451.369999999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3643451.369999999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398538.8</v>
      </c>
      <c r="J4651" s="11">
        <v>96.250298866120048</v>
      </c>
      <c r="K4651" s="9">
        <v>1552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5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51483.9</v>
      </c>
      <c r="J4652" s="11">
        <v>95.04084461711237</v>
      </c>
      <c r="K4652" s="9">
        <v>4442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44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8897215.6899999995</v>
      </c>
      <c r="J4653" s="11">
        <v>36.542689457455644</v>
      </c>
      <c r="K4653" s="9">
        <v>15450241.5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5450241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982528.35</v>
      </c>
      <c r="J4655" s="11">
        <v>3.9379893787575151</v>
      </c>
      <c r="K4655" s="9">
        <v>23967471.649999999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3967471.649999999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193083.6</v>
      </c>
      <c r="J4658" s="11">
        <v>73.087642858070254</v>
      </c>
      <c r="K4658" s="9">
        <v>71097.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71097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62053.76</v>
      </c>
      <c r="J4660" s="11">
        <v>99.980026397063256</v>
      </c>
      <c r="K4660" s="9">
        <v>152.24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33832.7</v>
      </c>
      <c r="J4663" s="11">
        <v>97.524712921123879</v>
      </c>
      <c r="K4663" s="9">
        <v>8473.0499999999993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1039877.1</v>
      </c>
      <c r="J4664" s="11">
        <v>7.4059484108533349</v>
      </c>
      <c r="K4664" s="9">
        <v>13001229.3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3001229.3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313794.59999999998</v>
      </c>
      <c r="J4668" s="11">
        <v>96.765664558425811</v>
      </c>
      <c r="K4668" s="9">
        <v>10488.4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661305.67000000004</v>
      </c>
      <c r="J4669" s="11">
        <v>32.875438690457379</v>
      </c>
      <c r="K4669" s="9">
        <v>1350243.67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350243.6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8312569.6900000004</v>
      </c>
      <c r="J4670" s="11">
        <v>21.38764438642297</v>
      </c>
      <c r="K4670" s="9">
        <v>30553653.91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30553653.91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7556.45</v>
      </c>
      <c r="J4672" s="11">
        <v>0.88056875178039629</v>
      </c>
      <c r="K4672" s="9">
        <v>1976206.1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76206.1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1206420.2</v>
      </c>
      <c r="J4674" s="11">
        <v>78.469651472835878</v>
      </c>
      <c r="K4674" s="9">
        <v>331015.2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331015.2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2889932.38</v>
      </c>
      <c r="J4675" s="11">
        <v>5.8855614235000653</v>
      </c>
      <c r="K4675" s="9">
        <v>46212135.75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6212135.75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640173.03</v>
      </c>
      <c r="J4676" s="11">
        <v>30.988623012481</v>
      </c>
      <c r="K4676" s="9">
        <v>1425659.42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1425659.42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1391335.6</v>
      </c>
      <c r="J4677" s="11">
        <v>21.14607486123861</v>
      </c>
      <c r="K4677" s="9">
        <v>5188304.4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5188304.4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34386238.549999997</v>
      </c>
      <c r="J4678" s="11">
        <v>80.129891227857456</v>
      </c>
      <c r="K4678" s="9">
        <v>8526884.1600000001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8526884.1600000001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2818515.45</v>
      </c>
      <c r="J4680" s="11">
        <v>11.899844280382199</v>
      </c>
      <c r="K4680" s="9">
        <v>20866798.27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20866798.27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348178.2</v>
      </c>
      <c r="J4683" s="11">
        <v>99.964559454844945</v>
      </c>
      <c r="K4683" s="9">
        <v>123.4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387478.5</v>
      </c>
      <c r="J4684" s="11">
        <v>65.318436194928452</v>
      </c>
      <c r="K4684" s="9">
        <v>205736.1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205736.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1059558</v>
      </c>
      <c r="J4687" s="11">
        <v>5.4336001181531799</v>
      </c>
      <c r="K4687" s="9">
        <v>18440552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84405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1762679.5</v>
      </c>
      <c r="J4688" s="11">
        <v>7.1326044358339464</v>
      </c>
      <c r="K4688" s="9">
        <v>22950306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22950306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284151</v>
      </c>
      <c r="J4689" s="11">
        <v>92.908930277512752</v>
      </c>
      <c r="K4689" s="9">
        <v>21687.200000000001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21687.200000000001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62479.4</v>
      </c>
      <c r="J4690" s="11">
        <v>89.003472944991614</v>
      </c>
      <c r="K4690" s="9">
        <v>20074.599999999999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20074.59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9">
        <v>9389470</v>
      </c>
      <c r="J4693" s="11">
        <v>98.919827222924567</v>
      </c>
      <c r="K4693" s="9">
        <v>10253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80939.19999999995</v>
      </c>
      <c r="J4695" s="11">
        <v>99.719383288646583</v>
      </c>
      <c r="K4695" s="9">
        <v>1634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252459.8</v>
      </c>
      <c r="J4696" s="11">
        <v>73.603783574500639</v>
      </c>
      <c r="K4696" s="9">
        <v>90538.6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9053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5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919939.7</v>
      </c>
      <c r="J4698" s="11">
        <v>88.637276344821601</v>
      </c>
      <c r="K4698" s="9">
        <v>117930.3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117930.3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6220671.6100000003</v>
      </c>
      <c r="J4699" s="11">
        <v>90.370973237980039</v>
      </c>
      <c r="K4699" s="9">
        <v>662812.53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662812.53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0967805.469999999</v>
      </c>
      <c r="J4700" s="11">
        <v>39.390948409082391</v>
      </c>
      <c r="K4700" s="9">
        <v>32262203.75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32262203.75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25798811</v>
      </c>
      <c r="J4702" s="11">
        <v>90.123277208047824</v>
      </c>
      <c r="K4702" s="9">
        <v>2827324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2827324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223170.4</v>
      </c>
      <c r="J4705" s="11">
        <v>99.696648796769438</v>
      </c>
      <c r="K4705" s="9">
        <v>679.0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1492421.2</v>
      </c>
      <c r="J4707" s="11">
        <v>65.290032214293504</v>
      </c>
      <c r="K4707" s="9">
        <v>793411.9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793411.9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743332.6</v>
      </c>
      <c r="J4708" s="11">
        <v>99.144588708976201</v>
      </c>
      <c r="K4708" s="9">
        <v>101320.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388662.5</v>
      </c>
      <c r="J4709" s="11">
        <v>99.895340089449263</v>
      </c>
      <c r="K4709" s="9">
        <v>407.2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19363080.75</v>
      </c>
      <c r="J4711" s="11">
        <v>82.708044388000246</v>
      </c>
      <c r="K4711" s="9">
        <v>4048282.55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4048282.5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10" t="s">
        <v>21</v>
      </c>
      <c r="J4714" s="10" t="s">
        <v>21</v>
      </c>
      <c r="K4714" s="9">
        <v>1169683.25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1169683.25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4955292.3</v>
      </c>
      <c r="J4715" s="11">
        <v>30.270869306721568</v>
      </c>
      <c r="K4715" s="9">
        <v>11414545.810000001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1414545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387837</v>
      </c>
      <c r="J4717" s="11">
        <v>99.38549848168411</v>
      </c>
      <c r="K4717" s="9">
        <v>2398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1206814.1499999999</v>
      </c>
      <c r="J4718" s="11">
        <v>3.2996436232544002</v>
      </c>
      <c r="K4718" s="9">
        <v>35367261.350000001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5367261.350000001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1042860.19</v>
      </c>
      <c r="J4719" s="11">
        <v>99.95113813891524</v>
      </c>
      <c r="K4719" s="9">
        <v>509.8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1123058.8999999999</v>
      </c>
      <c r="J4720" s="11">
        <v>4.0753889546721638</v>
      </c>
      <c r="K4720" s="9">
        <v>26434038.41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6434038.41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714728.35</v>
      </c>
      <c r="J4722" s="11">
        <v>92.941347584381532</v>
      </c>
      <c r="K4722" s="9">
        <v>54281.75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54281.75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731952</v>
      </c>
      <c r="J4724" s="11">
        <v>3.8201894878745577</v>
      </c>
      <c r="K4724" s="9">
        <v>18428144.69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8428144.69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9">
        <v>1168827.6499999999</v>
      </c>
      <c r="J4725" s="11">
        <v>100</v>
      </c>
      <c r="K4725" s="9">
        <v>0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672013.7</v>
      </c>
      <c r="J4726" s="11">
        <v>92.554181655914803</v>
      </c>
      <c r="K4726" s="9">
        <v>54062.3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54062.3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190109.5</v>
      </c>
      <c r="J4727" s="11">
        <v>69.645649214483228</v>
      </c>
      <c r="K4727" s="9">
        <v>82857.3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82857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45318.75</v>
      </c>
      <c r="J4729" s="11">
        <v>99.978705373570861</v>
      </c>
      <c r="K4729" s="9">
        <v>73.5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428725.6</v>
      </c>
      <c r="J4731" s="11">
        <v>99.211263172997263</v>
      </c>
      <c r="K4731" s="9">
        <v>3408.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169384.4</v>
      </c>
      <c r="J4733" s="11">
        <v>15.971225762092811</v>
      </c>
      <c r="K4733" s="9">
        <v>891175.4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891175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190109.5</v>
      </c>
      <c r="J4735" s="11">
        <v>69.645649214483228</v>
      </c>
      <c r="K4735" s="9">
        <v>82857.3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82857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4003925.6</v>
      </c>
      <c r="J4736" s="11">
        <v>24.278183106733231</v>
      </c>
      <c r="K4736" s="9">
        <v>12487941.119999999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2487941.119999999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9">
        <v>670575.80000000005</v>
      </c>
      <c r="J4737" s="11">
        <v>99.997159238547695</v>
      </c>
      <c r="K4737" s="9">
        <v>19.0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423540.8</v>
      </c>
      <c r="J4738" s="11">
        <v>91.607565472011458</v>
      </c>
      <c r="K4738" s="9">
        <v>38801.800000000003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38801.800000000003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73154.78999999998</v>
      </c>
      <c r="J4741" s="11">
        <v>35.410516387632192</v>
      </c>
      <c r="K4741" s="9">
        <v>498239.7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287865.2</v>
      </c>
      <c r="J4743" s="11">
        <v>99.580776172223679</v>
      </c>
      <c r="K4743" s="9">
        <v>1211.8800000000001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6091924.0599999996</v>
      </c>
      <c r="J4744" s="11">
        <v>44.286627498489914</v>
      </c>
      <c r="K4744" s="9">
        <v>7663749.8399999999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7663749.839999999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9">
        <v>49597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9">
        <v>15870</v>
      </c>
      <c r="J4748" s="11">
        <v>0.16662991778750749</v>
      </c>
      <c r="K4748" s="9">
        <v>950823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0823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82320.3</v>
      </c>
      <c r="J4749" s="11">
        <v>95.409697946538842</v>
      </c>
      <c r="K4749" s="9">
        <v>8771.7000000000007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8771.700000000000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7148256.0999999996</v>
      </c>
      <c r="J4750" s="11">
        <v>44.351029337264627</v>
      </c>
      <c r="K4750" s="9">
        <v>8969196.4299999997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8969196.4299999997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684841.46</v>
      </c>
      <c r="J4752" s="11">
        <v>47.230445517241378</v>
      </c>
      <c r="K4752" s="9">
        <v>765158.54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765158.54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03817.85</v>
      </c>
      <c r="J4753" s="11">
        <v>5.6427548922075577</v>
      </c>
      <c r="K4753" s="9">
        <v>3408209.5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408209.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36457.4</v>
      </c>
      <c r="J4754" s="11">
        <v>99.874243591524561</v>
      </c>
      <c r="K4754" s="9">
        <v>171.8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3951148.6</v>
      </c>
      <c r="J4755" s="11">
        <v>14.423856750285578</v>
      </c>
      <c r="K4755" s="9">
        <v>23442000.600000001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3442000.600000001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7597186</v>
      </c>
      <c r="J4757" s="11">
        <v>37.140612754938765</v>
      </c>
      <c r="K4757" s="9">
        <v>12858012.33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12858012.3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9">
        <v>5689832</v>
      </c>
      <c r="J4758" s="11">
        <v>100</v>
      </c>
      <c r="K4758" s="9">
        <v>0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255810.1</v>
      </c>
      <c r="J4760" s="11">
        <v>99.468111580306243</v>
      </c>
      <c r="K4760" s="9">
        <v>1367.9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94545.9</v>
      </c>
      <c r="J4763" s="11">
        <v>97.258113657248458</v>
      </c>
      <c r="K4763" s="9">
        <v>16761.349999999999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989569.3</v>
      </c>
      <c r="J4765" s="11">
        <v>4.114565831346261</v>
      </c>
      <c r="K4765" s="9">
        <v>23060824.850000001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23060824.850000001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643157.30000000005</v>
      </c>
      <c r="J4766" s="11">
        <v>3.3683569435331866</v>
      </c>
      <c r="K4766" s="9">
        <v>18450938.449999999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8450938.449999999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4051739.2</v>
      </c>
      <c r="J4767" s="11">
        <v>15.692886627394927</v>
      </c>
      <c r="K4767" s="9">
        <v>21767214.93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1767214.9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6571755.6799999997</v>
      </c>
      <c r="J4768" s="11">
        <v>27.777318524817723</v>
      </c>
      <c r="K4768" s="9">
        <v>17086955.920000002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17086955.92000000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7935075.4800000004</v>
      </c>
      <c r="J4769" s="11">
        <v>33.6496032925495</v>
      </c>
      <c r="K4769" s="9">
        <v>15646407.52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15646407.5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3491711.06</v>
      </c>
      <c r="J4770" s="11">
        <v>14.224092019325536</v>
      </c>
      <c r="K4770" s="9">
        <v>21056155.02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1056155.0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716268.4</v>
      </c>
      <c r="J4771" s="11">
        <v>2.1018877969866772</v>
      </c>
      <c r="K4771" s="9">
        <v>33361116.75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3361116.75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843613.2</v>
      </c>
      <c r="J4772" s="11">
        <v>2.467356519025294</v>
      </c>
      <c r="K4772" s="9">
        <v>33347359.75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33347359.75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722632</v>
      </c>
      <c r="J4773" s="11">
        <v>2.4849571709895062</v>
      </c>
      <c r="K4773" s="9">
        <v>28357627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8357627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1292301.8999999999</v>
      </c>
      <c r="J4774" s="11">
        <v>5.3766707754680798</v>
      </c>
      <c r="K4774" s="9">
        <v>22743052.949999999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22743052.949999999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9708157.3599999994</v>
      </c>
      <c r="J4775" s="11">
        <v>28.98433023472538</v>
      </c>
      <c r="K4775" s="9">
        <v>23786345.640000001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23786345.640000001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7231768.5700000003</v>
      </c>
      <c r="J4776" s="11">
        <v>31.147756548383416</v>
      </c>
      <c r="K4776" s="9">
        <v>15985854.050000001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5985854.05000000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983541</v>
      </c>
      <c r="J4777" s="11">
        <v>3.4470807732173459</v>
      </c>
      <c r="K4777" s="9">
        <v>27549036.699999999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7549036.69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1172578.2</v>
      </c>
      <c r="J4778" s="11">
        <v>3.4477750263623625</v>
      </c>
      <c r="K4778" s="9">
        <v>32837129.25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32837129.25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10345644.34</v>
      </c>
      <c r="J4779" s="11">
        <v>22.353028028396082</v>
      </c>
      <c r="K4779" s="9">
        <v>35937321.560000002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35937321.560000002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702774.85</v>
      </c>
      <c r="J4780" s="11">
        <v>1.5939282397125425</v>
      </c>
      <c r="K4780" s="9">
        <v>43387971.049999997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3387971.049999997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3797167.7</v>
      </c>
      <c r="J4781" s="11">
        <v>26.144705260340647</v>
      </c>
      <c r="K4781" s="9">
        <v>10726490.77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0726490.77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719261.6</v>
      </c>
      <c r="J4782" s="11">
        <v>2.471247673126352</v>
      </c>
      <c r="K4782" s="9">
        <v>28385939.300000001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8385939.300000001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6064631.8799999999</v>
      </c>
      <c r="J4783" s="11">
        <v>25.629355638466635</v>
      </c>
      <c r="K4783" s="9">
        <v>17598202.120000001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17598202.120000001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6028920.9000000004</v>
      </c>
      <c r="J4785" s="11">
        <v>99.98225204677334</v>
      </c>
      <c r="K4785" s="9">
        <v>1070.2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21913.65</v>
      </c>
      <c r="J4786" s="11">
        <v>0.16087005884180289</v>
      </c>
      <c r="K4786" s="9">
        <v>13600043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10" t="s">
        <v>21</v>
      </c>
      <c r="J4787" s="10" t="s">
        <v>21</v>
      </c>
      <c r="K4787" s="9">
        <v>85409900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85409900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16944124.050000001</v>
      </c>
      <c r="J4788" s="11">
        <v>38.675611810026268</v>
      </c>
      <c r="K4788" s="9">
        <v>26866751.219999999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26866751.219999999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8354969.1200000001</v>
      </c>
      <c r="J4789" s="11">
        <v>46.137771298166335</v>
      </c>
      <c r="K4789" s="9">
        <v>9753771.0399999991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9753771.0399999991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81994797.590000004</v>
      </c>
      <c r="J4790" s="11">
        <v>55.33531290879025</v>
      </c>
      <c r="K4790" s="9">
        <v>66183270.409999996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66183270.409999996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9">
        <v>148511232</v>
      </c>
      <c r="J4791" s="11">
        <v>99.007487999999995</v>
      </c>
      <c r="K4791" s="9">
        <v>1488768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801080.81</v>
      </c>
      <c r="J4792" s="11">
        <v>0.38199764711279205</v>
      </c>
      <c r="K4792" s="9">
        <v>208907229.19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890722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86807352</v>
      </c>
      <c r="J4793" s="11">
        <v>72.339460000000003</v>
      </c>
      <c r="K4793" s="9">
        <v>33192648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3319264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99687.5</v>
      </c>
      <c r="J4794" s="11">
        <v>0.28611765542533218</v>
      </c>
      <c r="K4794" s="9">
        <v>34741748.5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741748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19495096.420000002</v>
      </c>
      <c r="J4795" s="11">
        <v>41.229884314397964</v>
      </c>
      <c r="K4795" s="9">
        <v>27788801.52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27788801.52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1503832.550000001</v>
      </c>
      <c r="J4796" s="11">
        <v>66.777316750041962</v>
      </c>
      <c r="K4796" s="9">
        <v>15673613.449999999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5673613.449999999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7348178.280000001</v>
      </c>
      <c r="J4797" s="11">
        <v>74.02917395978794</v>
      </c>
      <c r="K4797" s="9">
        <v>13102443.119999999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3102443.119999999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9">
        <v>22410</v>
      </c>
      <c r="J4798" s="11">
        <v>6.4281525752390406E-2</v>
      </c>
      <c r="K4798" s="9">
        <v>34839861.450000003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39861.450000003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5070819.5999999996</v>
      </c>
      <c r="J4799" s="11">
        <v>22.657608875853136</v>
      </c>
      <c r="K4799" s="9">
        <v>17309386.66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7309386.66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917797.07</v>
      </c>
      <c r="J4800" s="11">
        <v>2.0411790847019522</v>
      </c>
      <c r="K4800" s="9">
        <v>44046266.93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4046266.93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12713013.27</v>
      </c>
      <c r="J4801" s="11">
        <v>29.397053454758382</v>
      </c>
      <c r="K4801" s="9">
        <v>30532862.68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30532862.68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1241926.73</v>
      </c>
      <c r="J4802" s="11">
        <v>8.6408163048030548</v>
      </c>
      <c r="K4802" s="9">
        <v>13130867.300000001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130867.300000001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326638.8</v>
      </c>
      <c r="J4803" s="11">
        <v>4.3609234986350236</v>
      </c>
      <c r="K4803" s="9">
        <v>7163490.2999999998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7163490.2999999998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2737525.9</v>
      </c>
      <c r="J4804" s="11">
        <v>2.8503426116367407</v>
      </c>
      <c r="K4804" s="9">
        <v>93304468.799999997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93304468.799999997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53506121.299999997</v>
      </c>
      <c r="J4805" s="11">
        <v>75.731112537434242</v>
      </c>
      <c r="K4805" s="9">
        <v>17146638.850000001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17146638.850000001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679401</v>
      </c>
      <c r="J4806" s="11">
        <v>3.4840880384777315</v>
      </c>
      <c r="K4806" s="9">
        <v>18820709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8820709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766486.1</v>
      </c>
      <c r="J4807" s="11">
        <v>1.940470549730466</v>
      </c>
      <c r="K4807" s="9">
        <v>38733525.899999999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8733525.899999999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10746802.199999999</v>
      </c>
      <c r="J4808" s="11">
        <v>35.174394468388428</v>
      </c>
      <c r="K4808" s="9">
        <v>19806110.969999999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19806110.969999999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1115543.2</v>
      </c>
      <c r="J4809" s="11">
        <v>2.8241521352725347</v>
      </c>
      <c r="K4809" s="9">
        <v>38384566.799999997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838456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7757417.75</v>
      </c>
      <c r="J4810" s="11">
        <v>32.148574020945304</v>
      </c>
      <c r="K4810" s="9">
        <v>16372479.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6372479.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1569706.4</v>
      </c>
      <c r="J4811" s="11">
        <v>3.5274213928909388</v>
      </c>
      <c r="K4811" s="9">
        <v>42930403.600000001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293040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825692</v>
      </c>
      <c r="J4812" s="11">
        <v>2.0903536724328111</v>
      </c>
      <c r="K4812" s="9">
        <v>38674418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867441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462454.7</v>
      </c>
      <c r="J4813" s="11">
        <v>3.1893355001329997</v>
      </c>
      <c r="K4813" s="9">
        <v>14037578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403757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43057167.5</v>
      </c>
      <c r="J4814" s="11">
        <v>75.340118098483643</v>
      </c>
      <c r="K4814" s="9">
        <v>14093217.43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14093217.4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533506</v>
      </c>
      <c r="J4815" s="11">
        <v>1.3506469728772126</v>
      </c>
      <c r="K4815" s="9">
        <v>38966527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89665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976737.18</v>
      </c>
      <c r="J4816" s="11">
        <v>2.0367752071313405</v>
      </c>
      <c r="K4816" s="9">
        <v>46978342.82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6978342.82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1319669.6000000001</v>
      </c>
      <c r="J4817" s="11">
        <v>2.8078076595744683</v>
      </c>
      <c r="K4817" s="9">
        <v>45680330.399999999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5680330.399999999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639579</v>
      </c>
      <c r="J4818" s="11">
        <v>3.2798738058400696</v>
      </c>
      <c r="K4818" s="9">
        <v>18860531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886053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896329.6</v>
      </c>
      <c r="J4819" s="11">
        <v>2.2691869649830418</v>
      </c>
      <c r="K4819" s="9">
        <v>38603703.399999999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860370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1271171</v>
      </c>
      <c r="J4820" s="11">
        <v>3.2181454684556576</v>
      </c>
      <c r="K4820" s="9">
        <v>38228939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822893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842713</v>
      </c>
      <c r="J4821" s="11">
        <v>4.3215807500573078</v>
      </c>
      <c r="K4821" s="9">
        <v>18657397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8657397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1683808.78</v>
      </c>
      <c r="J4822" s="11">
        <v>3.3706457481401291</v>
      </c>
      <c r="K4822" s="9">
        <v>48271271.219999999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8271271.219999999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16306731.09</v>
      </c>
      <c r="J4823" s="11">
        <v>31.907222547170868</v>
      </c>
      <c r="K4823" s="9">
        <v>34799977.009999998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34799977.009999998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4311700.8</v>
      </c>
      <c r="J4824" s="11">
        <v>47.887378662126821</v>
      </c>
      <c r="K4824" s="9">
        <v>4692134.7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4692134.7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4375321.71</v>
      </c>
      <c r="J4825" s="11">
        <v>10.085051387367979</v>
      </c>
      <c r="K4825" s="9">
        <v>39008906.509999998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39008906.509999998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2623086.6</v>
      </c>
      <c r="J4826" s="11">
        <v>17.865623165460551</v>
      </c>
      <c r="K4826" s="9">
        <v>12059225.77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12059225.7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4491882.68</v>
      </c>
      <c r="J4827" s="11">
        <v>41.691436500444212</v>
      </c>
      <c r="K4827" s="9">
        <v>6282230.7999999998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6282230.7999999998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640715.25</v>
      </c>
      <c r="J4830" s="11">
        <v>15.469050833333334</v>
      </c>
      <c r="K4830" s="9">
        <v>25359284.7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359284.7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1829670.85</v>
      </c>
      <c r="J4831" s="11">
        <v>9.2002312443084939</v>
      </c>
      <c r="K4831" s="9">
        <v>18057555.91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8057555.9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8408584.4499999993</v>
      </c>
      <c r="J4832" s="11">
        <v>22.945165752359813</v>
      </c>
      <c r="K4832" s="9">
        <v>28237847.050000001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28237847.05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5370430.4900000002</v>
      </c>
      <c r="J4833" s="11">
        <v>21.637512046736504</v>
      </c>
      <c r="K4833" s="9">
        <v>19449569.510000002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19449569.510000002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16527165.699999999</v>
      </c>
      <c r="J4834" s="11">
        <v>56.415682433036835</v>
      </c>
      <c r="K4834" s="9">
        <v>12768173.800000001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12768173.80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5402272.909999996</v>
      </c>
      <c r="J4835" s="11">
        <v>72.184955543961806</v>
      </c>
      <c r="K4835" s="9">
        <v>13558324.789999999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13641565.439999999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4783383.25</v>
      </c>
      <c r="J4836" s="11">
        <v>73.800778318200216</v>
      </c>
      <c r="K4836" s="9">
        <v>12348075.310000001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12348075.310000001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1308742.2</v>
      </c>
      <c r="J4837" s="11">
        <v>3.3121220441301547</v>
      </c>
      <c r="K4837" s="9">
        <v>38204964.799999997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8204964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29554974.600000001</v>
      </c>
      <c r="J4839" s="11">
        <v>69.429834338694249</v>
      </c>
      <c r="K4839" s="9">
        <v>13013144.539999999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13013144.539999999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4320648.0999999996</v>
      </c>
      <c r="J4840" s="11">
        <v>43.39795233170797</v>
      </c>
      <c r="K4840" s="9">
        <v>5635232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5635232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3385502.199999999</v>
      </c>
      <c r="J4841" s="11">
        <v>65.393764294281226</v>
      </c>
      <c r="K4841" s="9">
        <v>12375556.140000001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2375556.140000001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819258.4</v>
      </c>
      <c r="J4842" s="11">
        <v>2.6753910680343913</v>
      </c>
      <c r="K4842" s="9">
        <v>29802747.100000001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29802747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28435041.600000001</v>
      </c>
      <c r="J4843" s="11">
        <v>37.938192790446394</v>
      </c>
      <c r="K4843" s="9">
        <v>46515923.399999999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46515923.399999999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1399683.5</v>
      </c>
      <c r="J4844" s="11">
        <v>3.17582664279018</v>
      </c>
      <c r="K4844" s="9">
        <v>42673361.3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2673361.3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28431350.57</v>
      </c>
      <c r="J4845" s="11">
        <v>73.024736961397309</v>
      </c>
      <c r="K4845" s="9">
        <v>10502511.779999999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10502511.779999999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2425475.9</v>
      </c>
      <c r="J4846" s="11">
        <v>15.858325066790055</v>
      </c>
      <c r="K4846" s="9">
        <v>12869177.78999999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12869177.78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2261074.4</v>
      </c>
      <c r="J4847" s="11">
        <v>5.8174265613814171</v>
      </c>
      <c r="K4847" s="9">
        <v>36606187.200000003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6606187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2225357.9</v>
      </c>
      <c r="J4848" s="11">
        <v>4.7135156247373065</v>
      </c>
      <c r="K4848" s="9">
        <v>44986915.850000001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4986915.850000001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1325180.3899999999</v>
      </c>
      <c r="J4849" s="11">
        <v>4.4172679666666665</v>
      </c>
      <c r="K4849" s="9">
        <v>28674819.609999999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8674819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694379.3</v>
      </c>
      <c r="J4850" s="11">
        <v>1.0830155143549705</v>
      </c>
      <c r="K4850" s="9">
        <v>63420981.079999998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3420981.079999998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27136253.699999999</v>
      </c>
      <c r="J4851" s="11">
        <v>54.961432968482946</v>
      </c>
      <c r="K4851" s="9">
        <v>22237010.850000001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22237010.850000001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032284.55</v>
      </c>
      <c r="J4852" s="11">
        <v>1.7324118042734726</v>
      </c>
      <c r="K4852" s="9">
        <v>58554272.6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8554272.6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9">
        <v>76724510.400000006</v>
      </c>
      <c r="J4853" s="11">
        <v>36.383571070881203</v>
      </c>
      <c r="K4853" s="9">
        <v>134152289.59999999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134152289.59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3417278.65</v>
      </c>
      <c r="J4854" s="11">
        <v>46.236084480983116</v>
      </c>
      <c r="K4854" s="9">
        <v>3973655.7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3973655.7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66550173.00999999</v>
      </c>
      <c r="J4855" s="11">
        <v>84.7632105524509</v>
      </c>
      <c r="K4855" s="9">
        <v>29938577.149999999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29938577.149999999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10" t="s">
        <v>21</v>
      </c>
      <c r="J4856" s="10" t="s">
        <v>21</v>
      </c>
      <c r="K4856" s="9">
        <v>250000000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250000000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1312180.3999999999</v>
      </c>
      <c r="J4857" s="11">
        <v>28.883052223064137</v>
      </c>
      <c r="K4857" s="9">
        <v>3230900.4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3230900.4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4490044.8499999996</v>
      </c>
      <c r="J4858" s="11">
        <v>59.377106023090249</v>
      </c>
      <c r="K4858" s="9">
        <v>3071867.73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3071867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37312845.09</v>
      </c>
      <c r="J4859" s="11">
        <v>81.104627857436043</v>
      </c>
      <c r="K4859" s="9">
        <v>31990496.4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31990496.4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768602</v>
      </c>
      <c r="J4861" s="11">
        <v>3.1371369353035559</v>
      </c>
      <c r="K4861" s="9">
        <v>23731508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3731508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411105.6</v>
      </c>
      <c r="J4864" s="11">
        <v>0.75222312155788407</v>
      </c>
      <c r="K4864" s="9">
        <v>54240976.770000003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4240976.770000003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2788632.15</v>
      </c>
      <c r="J4865" s="11">
        <v>4.7918193939820792</v>
      </c>
      <c r="K4865" s="9">
        <v>55407053.469999999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5407053.469999999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28758858.399999999</v>
      </c>
      <c r="J4867" s="11">
        <v>54.964848049226603</v>
      </c>
      <c r="K4867" s="9">
        <v>23563415.600000001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23563415.600000001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1051770.5900000001</v>
      </c>
      <c r="J4868" s="11">
        <v>2.1327401284083756</v>
      </c>
      <c r="K4868" s="9">
        <v>48263688.710000001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8263688.710000001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42120944.049999997</v>
      </c>
      <c r="J4869" s="11">
        <v>77.856494752262876</v>
      </c>
      <c r="K4869" s="9">
        <v>11979801.41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11979801.41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22073628.300000001</v>
      </c>
      <c r="J4870" s="11">
        <v>22.542894922568323</v>
      </c>
      <c r="K4870" s="9">
        <v>75844710.829999998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75844710.829999998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21979382.440000001</v>
      </c>
      <c r="J4871" s="11">
        <v>40.130158753931347</v>
      </c>
      <c r="K4871" s="9">
        <v>32790853.02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32790853.02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436799.7</v>
      </c>
      <c r="J4872" s="11">
        <v>0.88345185670974069</v>
      </c>
      <c r="K4872" s="9">
        <v>49005588.890000001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9005588.89000000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5787271.7999999998</v>
      </c>
      <c r="J4873" s="11">
        <v>34.171210663799371</v>
      </c>
      <c r="K4873" s="9">
        <v>11148832.2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1148832.2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57196396.950000003</v>
      </c>
      <c r="J4874" s="11">
        <v>38.814520983682513</v>
      </c>
      <c r="K4874" s="9">
        <v>90161848.109999999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90161848.109999999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6619165.3499999996</v>
      </c>
      <c r="J4875" s="11">
        <v>54.665120147922316</v>
      </c>
      <c r="K4875" s="9">
        <v>5489406.5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5489406.5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1438098.86</v>
      </c>
      <c r="J4877" s="11">
        <v>5.7749454469813726</v>
      </c>
      <c r="K4877" s="9">
        <v>23464281.140000001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3464281.140000001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3677137.75</v>
      </c>
      <c r="J4879" s="11">
        <v>44.642208982262353</v>
      </c>
      <c r="K4879" s="9">
        <v>4559770.4000000004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4559770.4000000004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47434596.149999999</v>
      </c>
      <c r="J4880" s="11">
        <v>60.320011043197056</v>
      </c>
      <c r="K4880" s="9">
        <v>31203645.670000002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31203645.670000002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1539042.2</v>
      </c>
      <c r="J4881" s="11">
        <v>3.4841869806563688</v>
      </c>
      <c r="K4881" s="9">
        <v>42633162.350000001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2633162.350000001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23975447.859999999</v>
      </c>
      <c r="J4882" s="11">
        <v>63.707244048881023</v>
      </c>
      <c r="K4882" s="9">
        <v>13658338.09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13658338.09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10" t="s">
        <v>21</v>
      </c>
      <c r="J4883" s="10" t="s">
        <v>21</v>
      </c>
      <c r="K4883" s="9">
        <v>140000000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40000000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10" t="s">
        <v>21</v>
      </c>
      <c r="J4884" s="10" t="s">
        <v>21</v>
      </c>
      <c r="K4884" s="9">
        <v>279858038.5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79858038.5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1655064.88</v>
      </c>
      <c r="J4885" s="11">
        <v>9.636083609677712</v>
      </c>
      <c r="K4885" s="9">
        <v>15520635.82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5520635.82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7335608.5599999996</v>
      </c>
      <c r="J4887" s="11">
        <v>19.127922554030501</v>
      </c>
      <c r="K4887" s="9">
        <v>31014654.199999999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31014654.199999999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56490.2</v>
      </c>
      <c r="J4888" s="11">
        <v>97.906350533106703</v>
      </c>
      <c r="K4888" s="9">
        <v>9761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976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1190964.0900000001</v>
      </c>
      <c r="J4889" s="11">
        <v>2.3964992486759393</v>
      </c>
      <c r="K4889" s="9">
        <v>48505028.539999999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8505028.539999999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4715106.62</v>
      </c>
      <c r="J4890" s="11">
        <v>8.3635134623558365</v>
      </c>
      <c r="K4890" s="9">
        <v>51661996.63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1661996.63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9">
        <v>3072.5</v>
      </c>
      <c r="J4891" s="11">
        <v>6.8299922525058227E-3</v>
      </c>
      <c r="K4891" s="9">
        <v>44982337.2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82337.2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28014.3</v>
      </c>
      <c r="J4892" s="11">
        <v>3.1476741573033706E-2</v>
      </c>
      <c r="K4892" s="9">
        <v>88971985.700000003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971985.70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33915936.5</v>
      </c>
      <c r="J4893" s="11">
        <v>71.820103184721589</v>
      </c>
      <c r="K4893" s="9">
        <v>13307521.83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13307521.83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2257326.29</v>
      </c>
      <c r="J4894" s="11">
        <v>5.3745864047619047</v>
      </c>
      <c r="K4894" s="9">
        <v>39742673.710000001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39742673.710000001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10" t="s">
        <v>21</v>
      </c>
      <c r="J4895" s="10" t="s">
        <v>21</v>
      </c>
      <c r="K4895" s="9">
        <v>37331014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7331014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2637818.65</v>
      </c>
      <c r="J4896" s="11">
        <v>4.1245497522402452</v>
      </c>
      <c r="K4896" s="9">
        <v>61316280.789999999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61316280.789999999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101171263.47</v>
      </c>
      <c r="J4897" s="11">
        <v>50.542174362997621</v>
      </c>
      <c r="K4897" s="9">
        <v>99000701.319999993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99000701.319999993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82720.4</v>
      </c>
      <c r="J4898" s="11">
        <v>99.234723387615787</v>
      </c>
      <c r="K4898" s="9">
        <v>1409.1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157747.79999999999</v>
      </c>
      <c r="J4899" s="11">
        <v>99.981176023197207</v>
      </c>
      <c r="K4899" s="9">
        <v>29.7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16144.45</v>
      </c>
      <c r="J4900" s="11">
        <v>0.1653534556925724</v>
      </c>
      <c r="K4900" s="9">
        <v>9747455.5500000007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47455.5500000007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64681.5</v>
      </c>
      <c r="J4902" s="11">
        <v>99.661178341299262</v>
      </c>
      <c r="K4902" s="9">
        <v>219.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138049.5</v>
      </c>
      <c r="J4904" s="11">
        <v>99.88669096371288</v>
      </c>
      <c r="K4904" s="9">
        <v>156.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685449.2</v>
      </c>
      <c r="J4905" s="11">
        <v>99.985960084776295</v>
      </c>
      <c r="K4905" s="9">
        <v>96.2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1960153.35</v>
      </c>
      <c r="J4906" s="11">
        <v>15.716687418821843</v>
      </c>
      <c r="K4906" s="9">
        <v>10511643.65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511643.65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211223.5</v>
      </c>
      <c r="J4907" s="11">
        <v>99.908299871481702</v>
      </c>
      <c r="K4907" s="9">
        <v>193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753578.5</v>
      </c>
      <c r="J4908" s="11">
        <v>99.751038871319736</v>
      </c>
      <c r="K4908" s="9">
        <v>1880.8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34914.800000000003</v>
      </c>
      <c r="J4909" s="11">
        <v>37.589074721027508</v>
      </c>
      <c r="K4909" s="9">
        <v>57970.7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2062025.13</v>
      </c>
      <c r="J4910" s="11">
        <v>2.0847807600852408</v>
      </c>
      <c r="K4910" s="9">
        <v>96846462.969999999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6846462.969999999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529386.32999999996</v>
      </c>
      <c r="J4913" s="11">
        <v>99.849815887953156</v>
      </c>
      <c r="K4913" s="9">
        <v>796.25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182553</v>
      </c>
      <c r="J4914" s="11">
        <v>99.811261127774898</v>
      </c>
      <c r="K4914" s="9">
        <v>345.2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174017.35</v>
      </c>
      <c r="J4915" s="11">
        <v>8.8554678207739315</v>
      </c>
      <c r="K4915" s="9">
        <v>22375982.649999999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375982.649999999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673926</v>
      </c>
      <c r="J4916" s="11">
        <v>99.995548670833116</v>
      </c>
      <c r="K4916" s="9">
        <v>30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551475</v>
      </c>
      <c r="J4917" s="11">
        <v>75.810437600569372</v>
      </c>
      <c r="K4917" s="9">
        <v>175964.41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175964.41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3590295.84</v>
      </c>
      <c r="J4918" s="11">
        <v>11.425702408781955</v>
      </c>
      <c r="K4918" s="9">
        <v>27832681.16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27832681.16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90588.79999999999</v>
      </c>
      <c r="J4919" s="11">
        <v>99.196027761946766</v>
      </c>
      <c r="K4919" s="9">
        <v>1544.7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10" t="s">
        <v>21</v>
      </c>
      <c r="J4920" s="10" t="s">
        <v>21</v>
      </c>
      <c r="K4920" s="9">
        <v>9659815.6400000006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659815.6400000006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55969.35</v>
      </c>
      <c r="J4921" s="11">
        <v>99.853616501996385</v>
      </c>
      <c r="K4921" s="9">
        <v>82.05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227148.6</v>
      </c>
      <c r="J4924" s="11">
        <v>91.819389682476768</v>
      </c>
      <c r="K4924" s="9">
        <v>20237.7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20237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10" t="s">
        <v>21</v>
      </c>
      <c r="J4925" s="10" t="s">
        <v>21</v>
      </c>
      <c r="K4925" s="9">
        <v>9749187.1600000001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749187.1600000001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257394.1</v>
      </c>
      <c r="J4926" s="11">
        <v>98.705032384736029</v>
      </c>
      <c r="K4926" s="9">
        <v>3376.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75337.05</v>
      </c>
      <c r="J4927" s="11">
        <v>0.79730703459888064</v>
      </c>
      <c r="K4927" s="9">
        <v>9373601.2799999993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373601.27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9">
        <v>8200</v>
      </c>
      <c r="J4928" s="11">
        <v>8.4559183694514484E-2</v>
      </c>
      <c r="K4928" s="9">
        <v>968915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689150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822121.5</v>
      </c>
      <c r="J4929" s="11">
        <v>99.990172734860991</v>
      </c>
      <c r="K4929" s="9">
        <v>80.8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56933.7</v>
      </c>
      <c r="J4930" s="11">
        <v>0.59084496193827563</v>
      </c>
      <c r="K4930" s="9">
        <v>9579045.9000000004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579045.9000000004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4733.92</v>
      </c>
      <c r="J4931" s="11">
        <v>99.892774568732378</v>
      </c>
      <c r="K4931" s="9">
        <v>531.04999999999995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9">
        <v>106680.2</v>
      </c>
      <c r="J4932" s="11">
        <v>1.0713135154763742</v>
      </c>
      <c r="K4932" s="9">
        <v>9851207.8000000007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85120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60609.64</v>
      </c>
      <c r="J4933" s="11">
        <v>25.913432608933515</v>
      </c>
      <c r="K4933" s="9">
        <v>7450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86238.95</v>
      </c>
      <c r="J4934" s="11">
        <v>0.87477572593260922</v>
      </c>
      <c r="K4934" s="9">
        <v>9772167.8900000006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77216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433153</v>
      </c>
      <c r="J4936" s="11">
        <v>97.837637177005618</v>
      </c>
      <c r="K4936" s="9">
        <v>9573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77519.5</v>
      </c>
      <c r="J4937" s="11">
        <v>0.77913957642430898</v>
      </c>
      <c r="K4937" s="9">
        <v>9871853.1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871853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9683.18000000005</v>
      </c>
      <c r="J4938" s="11">
        <v>99.981237586181138</v>
      </c>
      <c r="K4938" s="9">
        <v>99.4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78844.5</v>
      </c>
      <c r="J4939" s="11">
        <v>0.87999095344142741</v>
      </c>
      <c r="K4939" s="9">
        <v>8880849.8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80849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3467.94999999995</v>
      </c>
      <c r="J4940" s="11">
        <v>99.924151506584266</v>
      </c>
      <c r="K4940" s="9">
        <v>473.2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54074.79</v>
      </c>
      <c r="J4941" s="11">
        <v>99.738958842116418</v>
      </c>
      <c r="K4941" s="9">
        <v>926.7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66876</v>
      </c>
      <c r="J4942" s="11">
        <v>99.681471224345913</v>
      </c>
      <c r="K4942" s="9">
        <v>213.7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35087.79999999999</v>
      </c>
      <c r="J4943" s="11">
        <v>73.475344103438246</v>
      </c>
      <c r="K4943" s="9">
        <v>48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48624.9</v>
      </c>
      <c r="J4945" s="11">
        <v>99.191169570840486</v>
      </c>
      <c r="K4945" s="9">
        <v>396.5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54582.9</v>
      </c>
      <c r="J4946" s="11">
        <v>99.719879368562175</v>
      </c>
      <c r="K4946" s="9">
        <v>996.0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32827.800000000003</v>
      </c>
      <c r="J4947" s="11">
        <v>0.96774744720122552</v>
      </c>
      <c r="K4947" s="9">
        <v>3359358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59358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8413.45</v>
      </c>
      <c r="J4948" s="11">
        <v>99.758008870178216</v>
      </c>
      <c r="K4948" s="9">
        <v>2009.55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906369.5</v>
      </c>
      <c r="J4949" s="11">
        <v>7.7652525458248469</v>
      </c>
      <c r="K4949" s="9">
        <v>22643630.5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643630.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81780.5</v>
      </c>
      <c r="J4950" s="11">
        <v>77.485796420330573</v>
      </c>
      <c r="K4950" s="9">
        <v>110929.8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10929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1737133.65</v>
      </c>
      <c r="J4952" s="11">
        <v>7.0759008146639513</v>
      </c>
      <c r="K4952" s="9">
        <v>22812866.350000001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2812866.350000001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93800.15</v>
      </c>
      <c r="J4953" s="11">
        <v>99.783755690836173</v>
      </c>
      <c r="K4953" s="9">
        <v>419.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252680.5</v>
      </c>
      <c r="J4954" s="11">
        <v>99.612054627413897</v>
      </c>
      <c r="K4954" s="9">
        <v>984.0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421321.2</v>
      </c>
      <c r="J4955" s="11">
        <v>65.514001688692758</v>
      </c>
      <c r="K4955" s="9">
        <v>221779.8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21779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175182.6</v>
      </c>
      <c r="J4956" s="11">
        <v>99.795643567244255</v>
      </c>
      <c r="K4956" s="9">
        <v>35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84143.3</v>
      </c>
      <c r="J4957" s="11">
        <v>0.84657126428859963</v>
      </c>
      <c r="K4957" s="9">
        <v>9855161.6999999993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855161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133546.5</v>
      </c>
      <c r="J4959" s="11">
        <v>95.84046504117552</v>
      </c>
      <c r="K4959" s="9">
        <v>5796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5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227148.6</v>
      </c>
      <c r="J4960" s="11">
        <v>91.830154524238637</v>
      </c>
      <c r="K4960" s="9">
        <v>20208.7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20208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538202.53</v>
      </c>
      <c r="J4961" s="11">
        <v>85.04529454434946</v>
      </c>
      <c r="K4961" s="9">
        <v>94639.69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9463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22024.9</v>
      </c>
      <c r="J4962" s="11">
        <v>2.9023690027428004</v>
      </c>
      <c r="K4962" s="9">
        <v>736834.5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684713.92</v>
      </c>
      <c r="J4963" s="11">
        <v>99.563858963790324</v>
      </c>
      <c r="K4963" s="9">
        <v>2999.4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425813.7</v>
      </c>
      <c r="J4964" s="11">
        <v>98.509382149970961</v>
      </c>
      <c r="K4964" s="9">
        <v>6443.3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9">
        <v>103945</v>
      </c>
      <c r="J4967" s="11">
        <v>1.0608010113999027</v>
      </c>
      <c r="K4967" s="9">
        <v>9694782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694782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9">
        <v>76025</v>
      </c>
      <c r="J4968" s="11">
        <v>0.77586605312114676</v>
      </c>
      <c r="K4968" s="9">
        <v>9722702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722702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9">
        <v>103329.45</v>
      </c>
      <c r="J4969" s="11">
        <v>1.0587647092254828</v>
      </c>
      <c r="K4969" s="9">
        <v>9656105.2100000009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65610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25522.18000000005</v>
      </c>
      <c r="J4970" s="11">
        <v>99.65876609866794</v>
      </c>
      <c r="K4970" s="9">
        <v>1799.4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2987138.4</v>
      </c>
      <c r="J4971" s="11">
        <v>18.07379393632317</v>
      </c>
      <c r="K4971" s="9">
        <v>13540317.93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3540317.9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7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4065870.69</v>
      </c>
      <c r="J4973" s="11">
        <v>18.201657679563805</v>
      </c>
      <c r="K4973" s="9">
        <v>18272043.59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8272043.5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210467.8</v>
      </c>
      <c r="J4974" s="11">
        <v>99.712613182839803</v>
      </c>
      <c r="K4974" s="9">
        <v>606.6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166838</v>
      </c>
      <c r="J4975" s="11">
        <v>99.975491209493839</v>
      </c>
      <c r="K4975" s="9">
        <v>40.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5</v>
      </c>
      <c r="J4977" s="11">
        <v>99.992870626185237</v>
      </c>
      <c r="K4977" s="9">
        <v>111.25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15199920.380000001</v>
      </c>
      <c r="J4978" s="11">
        <v>27.500164210311087</v>
      </c>
      <c r="K4978" s="9">
        <v>40072187.32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40072187.32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9017749.4000000004</v>
      </c>
      <c r="J4982" s="11">
        <v>32.588567115050168</v>
      </c>
      <c r="K4982" s="9">
        <v>18653763.030000001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8653763.030000001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206926.8</v>
      </c>
      <c r="J4983" s="11">
        <v>99.904501927825081</v>
      </c>
      <c r="K4983" s="9">
        <v>197.8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38985.800000000003</v>
      </c>
      <c r="J4984" s="11">
        <v>90.591335384386596</v>
      </c>
      <c r="K4984" s="9">
        <v>404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9">
        <v>499950</v>
      </c>
      <c r="J4985" s="11">
        <v>63.284810126582279</v>
      </c>
      <c r="K4985" s="9">
        <v>29005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9">
        <v>553449.6</v>
      </c>
      <c r="J4986" s="11">
        <v>100</v>
      </c>
      <c r="K4986" s="9">
        <v>0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7809798.4699999997</v>
      </c>
      <c r="J4987" s="11">
        <v>43.91645285990618</v>
      </c>
      <c r="K4987" s="9">
        <v>9973510.4299999997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9973510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42608.4</v>
      </c>
      <c r="J4988" s="11">
        <v>6.8194005129738962</v>
      </c>
      <c r="K4988" s="9">
        <v>582203.1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82203.1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607405.1</v>
      </c>
      <c r="J4989" s="11">
        <v>87.715423748296686</v>
      </c>
      <c r="K4989" s="9">
        <v>85067.3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85067.3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9">
        <v>414800</v>
      </c>
      <c r="J4990" s="11">
        <v>57.087177680399883</v>
      </c>
      <c r="K4990" s="9">
        <v>311808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311808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689383.8</v>
      </c>
      <c r="J4992" s="11">
        <v>86.172974999999994</v>
      </c>
      <c r="K4992" s="9">
        <v>110616.2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618071.1</v>
      </c>
      <c r="J4993" s="11">
        <v>69.290870464520538</v>
      </c>
      <c r="K4993" s="9">
        <v>273923.90000000002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273923.90000000002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7911278.2000000002</v>
      </c>
      <c r="J4994" s="11">
        <v>20.772537779187331</v>
      </c>
      <c r="K4994" s="9">
        <v>30173997.100000001</v>
      </c>
      <c r="L4994" s="10" t="s">
        <v>21</v>
      </c>
      <c r="M4994" s="10" t="s">
        <v>21</v>
      </c>
      <c r="N4994" s="10" t="s">
        <v>21</v>
      </c>
      <c r="O4994" s="10" t="s">
        <v>21</v>
      </c>
      <c r="P4994" s="9">
        <v>30173997.100000001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24854.15000000002</v>
      </c>
      <c r="J4995" s="11">
        <v>97.201494463236031</v>
      </c>
      <c r="K4995" s="9">
        <v>9352.7999999999993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9352.7999999999993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832962.7</v>
      </c>
      <c r="J4997" s="11">
        <v>99.997746867982826</v>
      </c>
      <c r="K4997" s="9">
        <v>41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361731.28</v>
      </c>
      <c r="J4999" s="11">
        <v>99.968849373742614</v>
      </c>
      <c r="K4999" s="9">
        <v>424.3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151610.20000000001</v>
      </c>
      <c r="J5000" s="11">
        <v>23.501813672298873</v>
      </c>
      <c r="K5000" s="9">
        <v>493489.8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493489.8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073466.5300000003</v>
      </c>
      <c r="J5001" s="11">
        <v>15.193001452040185</v>
      </c>
      <c r="K5001" s="9">
        <v>33901956.03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901956.03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3092500.6</v>
      </c>
      <c r="J5002" s="11">
        <v>9.6434451012187292</v>
      </c>
      <c r="K5002" s="9">
        <v>28975920.670000002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28975920.670000002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355301.1</v>
      </c>
      <c r="J5003" s="11">
        <v>0.71060219999999996</v>
      </c>
      <c r="K5003" s="9">
        <v>49644698.8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644698.8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21003.78</v>
      </c>
      <c r="J5004" s="11">
        <v>99.969487461499554</v>
      </c>
      <c r="K5004" s="9">
        <v>159.02000000000001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1640569.95</v>
      </c>
      <c r="J5005" s="11">
        <v>4.1318154102965838</v>
      </c>
      <c r="K5005" s="9">
        <v>38065220.049999997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8065220.04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604484.55000000005</v>
      </c>
      <c r="J5006" s="11">
        <v>99.970520759669697</v>
      </c>
      <c r="K5006" s="9">
        <v>178.2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406962.26</v>
      </c>
      <c r="J5007" s="11">
        <v>98.94249367088608</v>
      </c>
      <c r="K5007" s="9">
        <v>15037.7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102324.4</v>
      </c>
      <c r="J5008" s="11">
        <v>51.5488161209068</v>
      </c>
      <c r="K5008" s="9">
        <v>96175.6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96175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633166.51</v>
      </c>
      <c r="J5010" s="11">
        <v>21.964105243184157</v>
      </c>
      <c r="K5010" s="9">
        <v>2249566.4900000002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249566.4900000002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152218.38</v>
      </c>
      <c r="J5011" s="11">
        <v>27.92485415520088</v>
      </c>
      <c r="K5011" s="9">
        <v>392881.62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392881.6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74798.06000000006</v>
      </c>
      <c r="J5012" s="11">
        <v>99.964393216867819</v>
      </c>
      <c r="K5012" s="9">
        <v>204.7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17723524.07</v>
      </c>
      <c r="J5015" s="11">
        <v>17.060091023383453</v>
      </c>
      <c r="K5015" s="9">
        <v>86165277.260000005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86165277.260000005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97691</v>
      </c>
      <c r="J5016" s="11">
        <v>98.251578898087445</v>
      </c>
      <c r="K5016" s="9">
        <v>7077.05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13695.1</v>
      </c>
      <c r="J5017" s="11">
        <v>98.256041712646208</v>
      </c>
      <c r="K5017" s="9">
        <v>3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44833.05</v>
      </c>
      <c r="J5018" s="11">
        <v>1.6239266807610628</v>
      </c>
      <c r="K5018" s="9">
        <v>2715947.38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15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63480</v>
      </c>
      <c r="J5019" s="11">
        <v>1.4440822452519775</v>
      </c>
      <c r="K5019" s="9">
        <v>433239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37058.55000000005</v>
      </c>
      <c r="J5020" s="11">
        <v>15.966311672356285</v>
      </c>
      <c r="K5020" s="9">
        <v>3352958.45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52958.4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150870.45000000001</v>
      </c>
      <c r="J5021" s="11">
        <v>1.5851474095488403</v>
      </c>
      <c r="K5021" s="9">
        <v>9366884.75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67872.2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73655.6</v>
      </c>
      <c r="J5023" s="11">
        <v>15.84416470644905</v>
      </c>
      <c r="K5023" s="9">
        <v>2515808.4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515808.4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3972004</v>
      </c>
      <c r="J5024" s="11">
        <v>99.59045597439335</v>
      </c>
      <c r="K5024" s="9">
        <v>16334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1633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47610</v>
      </c>
      <c r="J5025" s="11">
        <v>0.95435990734229703</v>
      </c>
      <c r="K5025" s="9">
        <v>4941074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41074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1860945.449999999</v>
      </c>
      <c r="J5026" s="11">
        <v>79.42381312424294</v>
      </c>
      <c r="K5026" s="9">
        <v>8254158.8200000003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8254158.8200000003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822579.3</v>
      </c>
      <c r="J5027" s="11">
        <v>99.265002956544819</v>
      </c>
      <c r="K5027" s="9">
        <v>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8447062.0500000007</v>
      </c>
      <c r="J5028" s="11">
        <v>12.306366564779774</v>
      </c>
      <c r="K5028" s="9">
        <v>60192710.75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0192710.75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696729</v>
      </c>
      <c r="J5030" s="11">
        <v>7.333904554789366</v>
      </c>
      <c r="K5030" s="9">
        <v>8803381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880338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232210.25</v>
      </c>
      <c r="J5031" s="11">
        <v>75.743127315902086</v>
      </c>
      <c r="K5031" s="9">
        <v>74365.75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74365.75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7241733.5499999998</v>
      </c>
      <c r="J5034" s="11">
        <v>2.9050441815681429</v>
      </c>
      <c r="K5034" s="9">
        <v>242039623.19999999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42039623.19999999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310107</v>
      </c>
      <c r="J5037" s="11">
        <v>2.6181045823478728</v>
      </c>
      <c r="K5037" s="9">
        <v>11534607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1534607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622304.16</v>
      </c>
      <c r="J5040" s="11">
        <v>99.987139776363222</v>
      </c>
      <c r="K5040" s="9">
        <v>80.040000000000006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197443.35</v>
      </c>
      <c r="J5042" s="11">
        <v>33.178180137791969</v>
      </c>
      <c r="K5042" s="9">
        <v>397656.65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397656.6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3316121.58</v>
      </c>
      <c r="J5043" s="11">
        <v>12.66420309337407</v>
      </c>
      <c r="K5043" s="9">
        <v>22868878.420000002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2868878.420000002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342200.4</v>
      </c>
      <c r="J5044" s="11">
        <v>54.459117515062971</v>
      </c>
      <c r="K5044" s="9">
        <v>286161.59999999998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286161.59999999998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1461122.5</v>
      </c>
      <c r="J5045" s="11">
        <v>5.9086035480676564</v>
      </c>
      <c r="K5045" s="9">
        <v>23267605.5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3267605.5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9">
        <v>37941</v>
      </c>
      <c r="J5046" s="11">
        <v>9.7256735494504656E-2</v>
      </c>
      <c r="K5046" s="9">
        <v>38973238.850000001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8973238.850000001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3824631</v>
      </c>
      <c r="J5047" s="11">
        <v>15.34209555136588</v>
      </c>
      <c r="K5047" s="9">
        <v>21104369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110436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655712.6</v>
      </c>
      <c r="J5050" s="11">
        <v>55.066310127348025</v>
      </c>
      <c r="K5050" s="9">
        <v>535056.4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535056.4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3188427.4</v>
      </c>
      <c r="J5052" s="11">
        <v>13.850143344971658</v>
      </c>
      <c r="K5052" s="9">
        <v>19832470.800000001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19832470.800000001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9">
        <v>460425</v>
      </c>
      <c r="J5053" s="11">
        <v>0.27904545454545454</v>
      </c>
      <c r="K5053" s="9">
        <v>164539575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4539575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2584618.75</v>
      </c>
      <c r="J5055" s="11">
        <v>10.831699658812486</v>
      </c>
      <c r="K5055" s="9">
        <v>21276998.829999998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21276998.829999998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138493.79999999999</v>
      </c>
      <c r="J5056" s="11">
        <v>25.407044578976333</v>
      </c>
      <c r="K5056" s="9">
        <v>406606.2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406606.2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8186338.4400000004</v>
      </c>
      <c r="J5058" s="11">
        <v>20.807555897902152</v>
      </c>
      <c r="K5058" s="9">
        <v>31156765.960000001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31156765.960000001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1327985.3999999999</v>
      </c>
      <c r="J5059" s="11">
        <v>13.289704461844162</v>
      </c>
      <c r="K5059" s="9">
        <v>8664602.5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8664602.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607261.12</v>
      </c>
      <c r="J5060" s="11">
        <v>99.963023000951054</v>
      </c>
      <c r="K5060" s="9">
        <v>224.63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1767890.37</v>
      </c>
      <c r="J5061" s="11">
        <v>62.058061022372378</v>
      </c>
      <c r="K5061" s="9">
        <v>1080877.9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1080877.9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4417468.949999999</v>
      </c>
      <c r="J5062" s="11">
        <v>76.897733203018745</v>
      </c>
      <c r="K5062" s="9">
        <v>4331417.8499999996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4331417.8499999996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594486.93000000005</v>
      </c>
      <c r="J5063" s="11">
        <v>99.956141072102881</v>
      </c>
      <c r="K5063" s="9">
        <v>260.85000000000002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122915.4</v>
      </c>
      <c r="J5064" s="11">
        <v>19.053697101224618</v>
      </c>
      <c r="K5064" s="9">
        <v>522184.6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522184.6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44531492.369999997</v>
      </c>
      <c r="J5065" s="11">
        <v>25.147853677489163</v>
      </c>
      <c r="K5065" s="9">
        <v>132547207.63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32547207.63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2880386.95</v>
      </c>
      <c r="J5067" s="11">
        <v>10.51831180871064</v>
      </c>
      <c r="K5067" s="9">
        <v>24504111.649999999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4504111.64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794557.31</v>
      </c>
      <c r="J5068" s="11">
        <v>17.954370741663414</v>
      </c>
      <c r="K5068" s="9">
        <v>8200542.6900000004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200542.6900000004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618842.27</v>
      </c>
      <c r="J5069" s="11">
        <v>99.958132872790628</v>
      </c>
      <c r="K5069" s="9">
        <v>259.2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780616.85</v>
      </c>
      <c r="J5071" s="11">
        <v>67.017266317742553</v>
      </c>
      <c r="K5071" s="9">
        <v>384182.75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384182.7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11196277.949999999</v>
      </c>
      <c r="J5072" s="11">
        <v>23.840034176067828</v>
      </c>
      <c r="K5072" s="9">
        <v>35767907.869999997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35767907.86999999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8776315.0999999996</v>
      </c>
      <c r="J5073" s="11">
        <v>21.913269154249168</v>
      </c>
      <c r="K5073" s="9">
        <v>31273916.739999998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31273916.739999998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915392.35</v>
      </c>
      <c r="J5075" s="11">
        <v>95.688568841831454</v>
      </c>
      <c r="K5075" s="9">
        <v>41244.75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41244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665246.30000000005</v>
      </c>
      <c r="J5077" s="11">
        <v>98.685857544447828</v>
      </c>
      <c r="K5077" s="9">
        <v>8858.7000000000007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8858.7000000000007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501851.64</v>
      </c>
      <c r="J5079" s="11">
        <v>99.96414568611651</v>
      </c>
      <c r="K5079" s="9">
        <v>18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705024.2</v>
      </c>
      <c r="J5081" s="11">
        <v>2.3931964134786847</v>
      </c>
      <c r="K5081" s="9">
        <v>28754496.80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754496.80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5915.85</v>
      </c>
      <c r="J5082" s="11">
        <v>99.667647605026403</v>
      </c>
      <c r="K5082" s="9">
        <v>1520.3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1241411.25</v>
      </c>
      <c r="J5083" s="11">
        <v>5.2123239104973491</v>
      </c>
      <c r="K5083" s="9">
        <v>22575436.5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2575436.5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4489119.3</v>
      </c>
      <c r="J5084" s="11">
        <v>35.034471829574734</v>
      </c>
      <c r="K5084" s="9">
        <v>8324315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832431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89997.9</v>
      </c>
      <c r="J5086" s="11">
        <v>99.809470365322284</v>
      </c>
      <c r="K5086" s="9">
        <v>171.8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10" t="s">
        <v>21</v>
      </c>
      <c r="J5087" s="10" t="s">
        <v>21</v>
      </c>
      <c r="K5087" s="9">
        <v>30452544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52544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413202.2</v>
      </c>
      <c r="J5088" s="11">
        <v>98.360902368397475</v>
      </c>
      <c r="K5088" s="9">
        <v>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1258582.3999999999</v>
      </c>
      <c r="J5089" s="11">
        <v>5.2691149110392574</v>
      </c>
      <c r="K5089" s="9">
        <v>22627448.199999999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2627448.199999999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2576901.2000000002</v>
      </c>
      <c r="J5090" s="11">
        <v>9.4053508063697802</v>
      </c>
      <c r="K5090" s="9">
        <v>24821345.32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4821345.32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1270216.3500000001</v>
      </c>
      <c r="J5091" s="11">
        <v>4.3492441724681488</v>
      </c>
      <c r="K5091" s="9">
        <v>27935234.059999999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7935234.05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205446</v>
      </c>
      <c r="J5092" s="11">
        <v>0.58705566350440053</v>
      </c>
      <c r="K5092" s="9">
        <v>34790554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34790554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148559.6</v>
      </c>
      <c r="J5093" s="11">
        <v>99.96608572774376</v>
      </c>
      <c r="K5093" s="9">
        <v>50.4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9">
        <v>111355</v>
      </c>
      <c r="J5094" s="11">
        <v>1.1194133393087384</v>
      </c>
      <c r="K5094" s="9">
        <v>9836266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836266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9">
        <v>22850</v>
      </c>
      <c r="J5095" s="11">
        <v>0.23178139738653195</v>
      </c>
      <c r="K5095" s="9">
        <v>9835577.0600000005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835577.0600000005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273201</v>
      </c>
      <c r="J5097" s="11">
        <v>99.837308173839062</v>
      </c>
      <c r="K5097" s="9">
        <v>445.2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84506.12</v>
      </c>
      <c r="J5098" s="11">
        <v>99.998956394786759</v>
      </c>
      <c r="K5098" s="9">
        <v>6.1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9819178.7400000002</v>
      </c>
      <c r="J5099" s="6">
        <v>45.558149115713768</v>
      </c>
      <c r="K5099" s="5">
        <v>11733889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11733889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9819178.7400000002</v>
      </c>
      <c r="J5100" s="6">
        <v>45.558149115713768</v>
      </c>
      <c r="K5100" s="5">
        <v>11733889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11733889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10" t="s">
        <v>21</v>
      </c>
      <c r="J5107" s="10" t="s">
        <v>21</v>
      </c>
      <c r="K5107" s="9">
        <v>1235799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1235799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624761.87</v>
      </c>
      <c r="J5110" s="11">
        <v>94.673970740246688</v>
      </c>
      <c r="K5110" s="9">
        <v>14766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1476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2921750</v>
      </c>
      <c r="J5114" s="11">
        <v>54.034635429188597</v>
      </c>
      <c r="K5114" s="9">
        <v>248543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248543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10471201.17999995</v>
      </c>
      <c r="J5115" s="6">
        <v>49.524114241733024</v>
      </c>
      <c r="K5115" s="5">
        <v>519784723.84000003</v>
      </c>
      <c r="L5115" s="7" t="s">
        <v>21</v>
      </c>
      <c r="M5115" s="5">
        <v>496889.03</v>
      </c>
      <c r="N5115" s="7" t="s">
        <v>21</v>
      </c>
      <c r="O5115" s="7" t="s">
        <v>21</v>
      </c>
      <c r="P5115" s="5">
        <v>520281612.87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10471201.17999995</v>
      </c>
      <c r="J5116" s="6">
        <v>49.524114241733024</v>
      </c>
      <c r="K5116" s="5">
        <v>519784723.84000003</v>
      </c>
      <c r="L5116" s="7" t="s">
        <v>21</v>
      </c>
      <c r="M5116" s="5">
        <v>496889.03</v>
      </c>
      <c r="N5116" s="7" t="s">
        <v>21</v>
      </c>
      <c r="O5116" s="7" t="s">
        <v>21</v>
      </c>
      <c r="P5116" s="5">
        <v>520281612.87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3231600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9">
        <v>419000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765435.1999999993</v>
      </c>
      <c r="J5147" s="11">
        <v>53.144672101588014</v>
      </c>
      <c r="K5147" s="9">
        <v>7728100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77281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801450.55</v>
      </c>
      <c r="J5148" s="11">
        <v>96.135378448547399</v>
      </c>
      <c r="K5148" s="9">
        <v>5001.88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9">
        <v>2292582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9">
        <v>8655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9">
        <v>660970.07999999996</v>
      </c>
      <c r="J5175" s="11">
        <v>39.133811722912959</v>
      </c>
      <c r="K5175" s="9">
        <v>1012452.14</v>
      </c>
      <c r="L5175" s="10" t="s">
        <v>21</v>
      </c>
      <c r="M5175" s="9">
        <v>15577.78</v>
      </c>
      <c r="N5175" s="10" t="s">
        <v>21</v>
      </c>
      <c r="O5175" s="10" t="s">
        <v>21</v>
      </c>
      <c r="P5175" s="9">
        <v>1028029.92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4260000</v>
      </c>
      <c r="J5178" s="11">
        <v>57.142857142857146</v>
      </c>
      <c r="K5178" s="9">
        <v>31950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31950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9">
        <v>1440000</v>
      </c>
      <c r="J5181" s="11">
        <v>40</v>
      </c>
      <c r="K5181" s="9">
        <v>216000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216000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2679528.58</v>
      </c>
      <c r="J5183" s="11">
        <v>71.595377010634323</v>
      </c>
      <c r="K5183" s="9">
        <v>93565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06307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1169140</v>
      </c>
      <c r="J5185" s="11">
        <v>11.111111111111111</v>
      </c>
      <c r="K5185" s="9">
        <v>935312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006450</v>
      </c>
      <c r="J5188" s="11">
        <v>99.626421001116995</v>
      </c>
      <c r="K5188" s="9">
        <v>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1586243</v>
      </c>
      <c r="J5193" s="11">
        <v>62.879079775223886</v>
      </c>
      <c r="K5193" s="9">
        <v>936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936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550358.17</v>
      </c>
      <c r="J5195" s="11">
        <v>96.807510065227092</v>
      </c>
      <c r="K5195" s="9">
        <v>117082.68</v>
      </c>
      <c r="L5195" s="10" t="s">
        <v>21</v>
      </c>
      <c r="M5195" s="10" t="s">
        <v>21</v>
      </c>
      <c r="N5195" s="10" t="s">
        <v>21</v>
      </c>
      <c r="O5195" s="10" t="s">
        <v>21</v>
      </c>
      <c r="P5195" s="9">
        <v>117082.68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</v>
      </c>
      <c r="J5198" s="11">
        <v>99.71958336621887</v>
      </c>
      <c r="K5198" s="9">
        <v>574.51</v>
      </c>
      <c r="L5198" s="10" t="s">
        <v>21</v>
      </c>
      <c r="M5198" s="10" t="s">
        <v>21</v>
      </c>
      <c r="N5198" s="10" t="s">
        <v>21</v>
      </c>
      <c r="O5198" s="10" t="s">
        <v>21</v>
      </c>
      <c r="P5198" s="9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383544.84</v>
      </c>
      <c r="J5200" s="11">
        <v>99.998519099908918</v>
      </c>
      <c r="K5200" s="9">
        <v>5.6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13594</v>
      </c>
      <c r="J5206" s="11">
        <v>89.042840804782855</v>
      </c>
      <c r="K5206" s="9">
        <v>13978.3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1027185.81</v>
      </c>
      <c r="J5207" s="11">
        <v>87.736731333682087</v>
      </c>
      <c r="K5207" s="9">
        <v>98573.34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143573.34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316053</v>
      </c>
      <c r="J5208" s="11">
        <v>70.40687390900176</v>
      </c>
      <c r="K5208" s="9">
        <v>111468.09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13284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10" t="s">
        <v>21</v>
      </c>
      <c r="J5210" s="10" t="s">
        <v>21</v>
      </c>
      <c r="K5210" s="9">
        <v>166231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166231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9">
        <v>4000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99243.24</v>
      </c>
      <c r="J5216" s="11">
        <v>99.999986659938301</v>
      </c>
      <c r="K5216" s="9">
        <v>0.2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348830</v>
      </c>
      <c r="J5220" s="11">
        <v>73.996112657234121</v>
      </c>
      <c r="K5220" s="9">
        <v>474009</v>
      </c>
      <c r="L5220" s="10" t="s">
        <v>21</v>
      </c>
      <c r="M5220" s="9">
        <v>0</v>
      </c>
      <c r="N5220" s="10" t="s">
        <v>21</v>
      </c>
      <c r="O5220" s="10" t="s">
        <v>21</v>
      </c>
      <c r="P5220" s="9">
        <v>4740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7040593</v>
      </c>
      <c r="J5222" s="11">
        <v>89.528771412734812</v>
      </c>
      <c r="K5222" s="9">
        <v>199305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19930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314560950</v>
      </c>
      <c r="J5227" s="11">
        <v>50.928801003224407</v>
      </c>
      <c r="K5227" s="9">
        <v>30308750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3030875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74509619.36999999</v>
      </c>
      <c r="J5228" s="6">
        <v>53.70687933882234</v>
      </c>
      <c r="K5228" s="5">
        <v>64175276.810000002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64224226.810000002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74509619.36999999</v>
      </c>
      <c r="J5229" s="6">
        <v>53.70687933882234</v>
      </c>
      <c r="K5229" s="5">
        <v>64175276.810000002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64224226.810000002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9">
        <v>89400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837410</v>
      </c>
      <c r="J5233" s="11">
        <v>62.127934237469212</v>
      </c>
      <c r="K5233" s="9">
        <v>51047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51047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9">
        <v>1404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9">
        <v>45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9">
        <v>85000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9">
        <v>5145000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9">
        <v>235242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9">
        <v>496600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9">
        <v>482606.38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5700000</v>
      </c>
      <c r="J5254" s="11">
        <v>50</v>
      </c>
      <c r="K5254" s="9">
        <v>570000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570000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6296000</v>
      </c>
      <c r="J5255" s="11">
        <v>50</v>
      </c>
      <c r="K5255" s="9">
        <v>629600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629600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4055796</v>
      </c>
      <c r="J5256" s="11">
        <v>17.647058823529413</v>
      </c>
      <c r="K5256" s="9">
        <v>18927048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8927048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9350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9">
        <v>1344000</v>
      </c>
      <c r="J5263" s="11">
        <v>99.555555555555557</v>
      </c>
      <c r="K5263" s="9">
        <v>6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9">
        <v>1600000</v>
      </c>
      <c r="J5268" s="11">
        <v>96.969696969696969</v>
      </c>
      <c r="K5268" s="9">
        <v>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10" t="s">
        <v>21</v>
      </c>
      <c r="J5269" s="10" t="s">
        <v>21</v>
      </c>
      <c r="K5269" s="9">
        <v>122000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122000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9">
        <v>814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3753792.97</v>
      </c>
      <c r="J5275" s="11">
        <v>77.853497325623238</v>
      </c>
      <c r="K5275" s="9">
        <v>1067818.26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1067818.2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21988668.760000002</v>
      </c>
      <c r="J5276" s="11">
        <v>65.20335824528091</v>
      </c>
      <c r="K5276" s="9">
        <v>11704546.35</v>
      </c>
      <c r="L5276" s="10" t="s">
        <v>21</v>
      </c>
      <c r="M5276" s="9">
        <v>30000</v>
      </c>
      <c r="N5276" s="10" t="s">
        <v>21</v>
      </c>
      <c r="O5276" s="10" t="s">
        <v>21</v>
      </c>
      <c r="P5276" s="9">
        <v>11734546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9">
        <v>180000</v>
      </c>
      <c r="J5277" s="11">
        <v>85.714285714285708</v>
      </c>
      <c r="K5277" s="9">
        <v>3000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3000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9">
        <v>62545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10" t="s">
        <v>21</v>
      </c>
      <c r="J5279" s="10" t="s">
        <v>21</v>
      </c>
      <c r="K5279" s="9">
        <v>4237479.2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4237479.2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9">
        <v>2574880</v>
      </c>
      <c r="J5280" s="11">
        <v>72.727272727272734</v>
      </c>
      <c r="K5280" s="9">
        <v>96558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96558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9">
        <v>959977.25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246292.21</v>
      </c>
      <c r="J5284" s="11">
        <v>81.527939788640211</v>
      </c>
      <c r="K5284" s="9">
        <v>49000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50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10" t="s">
        <v>21</v>
      </c>
      <c r="J5286" s="10" t="s">
        <v>21</v>
      </c>
      <c r="K5286" s="9">
        <v>295855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295855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9">
        <v>20496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523900</v>
      </c>
      <c r="J5289" s="11">
        <v>55.47555009635952</v>
      </c>
      <c r="K5289" s="9">
        <v>4204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4204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192629144.71999997</v>
      </c>
      <c r="J5290" s="6">
        <v>11.399565090963307</v>
      </c>
      <c r="K5290" s="5">
        <v>1496725334.0900002</v>
      </c>
      <c r="L5290" s="7" t="s">
        <v>21</v>
      </c>
      <c r="M5290" s="5">
        <v>439326.33</v>
      </c>
      <c r="N5290" s="7" t="s">
        <v>21</v>
      </c>
      <c r="O5290" s="7" t="s">
        <v>21</v>
      </c>
      <c r="P5290" s="5">
        <v>1497164660.4200001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192629144.71999997</v>
      </c>
      <c r="J5291" s="6">
        <v>11.399565090963307</v>
      </c>
      <c r="K5291" s="5">
        <v>1496725334.0900002</v>
      </c>
      <c r="L5291" s="7" t="s">
        <v>21</v>
      </c>
      <c r="M5291" s="5">
        <v>439326.33</v>
      </c>
      <c r="N5291" s="7" t="s">
        <v>21</v>
      </c>
      <c r="O5291" s="7" t="s">
        <v>21</v>
      </c>
      <c r="P5291" s="5">
        <v>1497164660.4200001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10" t="s">
        <v>21</v>
      </c>
      <c r="J5295" s="10" t="s">
        <v>21</v>
      </c>
      <c r="K5295" s="9">
        <v>24050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24050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10" t="s">
        <v>21</v>
      </c>
      <c r="J5296" s="10" t="s">
        <v>21</v>
      </c>
      <c r="K5296" s="9">
        <v>12950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12950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9">
        <v>185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9">
        <v>222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10" t="s">
        <v>21</v>
      </c>
      <c r="J5308" s="10" t="s">
        <v>21</v>
      </c>
      <c r="K5308" s="9">
        <v>222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22200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10" t="s">
        <v>21</v>
      </c>
      <c r="J5317" s="10" t="s">
        <v>21</v>
      </c>
      <c r="K5317" s="9">
        <v>33300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33300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10" t="s">
        <v>21</v>
      </c>
      <c r="J5324" s="10" t="s">
        <v>21</v>
      </c>
      <c r="K5324" s="9">
        <v>12950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12950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10" t="s">
        <v>21</v>
      </c>
      <c r="J5325" s="10" t="s">
        <v>21</v>
      </c>
      <c r="K5325" s="9">
        <v>16650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16650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9">
        <v>5550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1850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10" t="s">
        <v>21</v>
      </c>
      <c r="J5379" s="10" t="s">
        <v>21</v>
      </c>
      <c r="K5379" s="9">
        <v>3700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3700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10" t="s">
        <v>21</v>
      </c>
      <c r="J5380" s="10" t="s">
        <v>21</v>
      </c>
      <c r="K5380" s="9">
        <v>7400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7400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10" t="s">
        <v>21</v>
      </c>
      <c r="J5398" s="10" t="s">
        <v>21</v>
      </c>
      <c r="K5398" s="9">
        <v>42550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42550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9">
        <v>425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10" t="s">
        <v>21</v>
      </c>
      <c r="J5433" s="10" t="s">
        <v>21</v>
      </c>
      <c r="K5433" s="9">
        <v>3700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3700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10" t="s">
        <v>21</v>
      </c>
      <c r="J5434" s="10" t="s">
        <v>21</v>
      </c>
      <c r="K5434" s="9">
        <v>5550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5550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10" t="s">
        <v>21</v>
      </c>
      <c r="J5435" s="10" t="s">
        <v>21</v>
      </c>
      <c r="K5435" s="9">
        <v>22200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22200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10" t="s">
        <v>21</v>
      </c>
      <c r="J5436" s="10" t="s">
        <v>21</v>
      </c>
      <c r="K5436" s="9">
        <v>5550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5550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10" t="s">
        <v>21</v>
      </c>
      <c r="J5437" s="10" t="s">
        <v>21</v>
      </c>
      <c r="K5437" s="9">
        <v>3700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3700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10" t="s">
        <v>21</v>
      </c>
      <c r="J5438" s="10" t="s">
        <v>21</v>
      </c>
      <c r="K5438" s="9">
        <v>18500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18500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10" t="s">
        <v>21</v>
      </c>
      <c r="J5439" s="10" t="s">
        <v>21</v>
      </c>
      <c r="K5439" s="9">
        <v>9250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9250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10" t="s">
        <v>21</v>
      </c>
      <c r="J5446" s="10" t="s">
        <v>21</v>
      </c>
      <c r="K5446" s="9">
        <v>18500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18500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10" t="s">
        <v>21</v>
      </c>
      <c r="J5449" s="10" t="s">
        <v>21</v>
      </c>
      <c r="K5449" s="9">
        <v>14800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14800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10" t="s">
        <v>21</v>
      </c>
      <c r="J5450" s="10" t="s">
        <v>21</v>
      </c>
      <c r="K5450" s="9">
        <v>5550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5550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10" t="s">
        <v>21</v>
      </c>
      <c r="J5451" s="10" t="s">
        <v>21</v>
      </c>
      <c r="K5451" s="9">
        <v>38850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38850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10" t="s">
        <v>21</v>
      </c>
      <c r="J5452" s="10" t="s">
        <v>21</v>
      </c>
      <c r="K5452" s="9">
        <v>7400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7400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10" t="s">
        <v>21</v>
      </c>
      <c r="J5453" s="10" t="s">
        <v>21</v>
      </c>
      <c r="K5453" s="9">
        <v>11100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11100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10" t="s">
        <v>21</v>
      </c>
      <c r="J5454" s="10" t="s">
        <v>21</v>
      </c>
      <c r="K5454" s="9">
        <v>20350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20350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10" t="s">
        <v>21</v>
      </c>
      <c r="J5455" s="10" t="s">
        <v>21</v>
      </c>
      <c r="K5455" s="9">
        <v>9250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9250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10" t="s">
        <v>21</v>
      </c>
      <c r="J5520" s="10" t="s">
        <v>21</v>
      </c>
      <c r="K5520" s="9">
        <v>7400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7400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10" t="s">
        <v>21</v>
      </c>
      <c r="J5521" s="10" t="s">
        <v>21</v>
      </c>
      <c r="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5550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10" t="s">
        <v>21</v>
      </c>
      <c r="J5522" s="10" t="s">
        <v>21</v>
      </c>
      <c r="K5522" s="9">
        <v>16650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16650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10" t="s">
        <v>21</v>
      </c>
      <c r="J5523" s="10" t="s">
        <v>21</v>
      </c>
      <c r="K5523" s="9">
        <v>33300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33300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10" t="s">
        <v>21</v>
      </c>
      <c r="J5551" s="10" t="s">
        <v>21</v>
      </c>
      <c r="K5551" s="9">
        <v>1767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767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10" t="s">
        <v>21</v>
      </c>
      <c r="J5560" s="10" t="s">
        <v>21</v>
      </c>
      <c r="K5560" s="9">
        <v>209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209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10" t="s">
        <v>21</v>
      </c>
      <c r="J5561" s="10" t="s">
        <v>21</v>
      </c>
      <c r="K5561" s="9">
        <v>47880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47880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3429.17</v>
      </c>
      <c r="J5563" s="11">
        <v>7.3250482989428418</v>
      </c>
      <c r="K5563" s="9">
        <v>16990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990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10" t="s">
        <v>21</v>
      </c>
      <c r="J5568" s="10" t="s">
        <v>21</v>
      </c>
      <c r="K5568" s="9">
        <v>66586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66586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10" t="s">
        <v>21</v>
      </c>
      <c r="J5575" s="10" t="s">
        <v>21</v>
      </c>
      <c r="K5575" s="9">
        <v>6559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6559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3465000</v>
      </c>
      <c r="J5583" s="11">
        <v>60</v>
      </c>
      <c r="K5583" s="9">
        <v>2310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120768</v>
      </c>
      <c r="J5586" s="11">
        <v>78.803539268655541</v>
      </c>
      <c r="K5586" s="9">
        <v>32484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3248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45980</v>
      </c>
      <c r="J5587" s="11">
        <v>27.444192431658113</v>
      </c>
      <c r="K5587" s="9">
        <v>1215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215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8252</v>
      </c>
      <c r="J5589" s="11">
        <v>96.676083428502736</v>
      </c>
      <c r="K5589" s="9">
        <v>1659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1659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9">
        <v>271940</v>
      </c>
      <c r="J5590" s="11">
        <v>5.4274934456540134</v>
      </c>
      <c r="K5590" s="9">
        <v>473847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473847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10" t="s">
        <v>21</v>
      </c>
      <c r="J5601" s="10" t="s">
        <v>21</v>
      </c>
      <c r="K5601" s="9">
        <v>840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40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9">
        <v>3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209750</v>
      </c>
      <c r="J5605" s="11">
        <v>45.947426067907998</v>
      </c>
      <c r="K5605" s="9">
        <v>24675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24675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161050.29999999999</v>
      </c>
      <c r="J5616" s="11">
        <v>30.971211538461535</v>
      </c>
      <c r="K5616" s="9">
        <v>358949.7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35894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9">
        <v>472500</v>
      </c>
      <c r="J5634" s="11">
        <v>10.034518233031815</v>
      </c>
      <c r="K5634" s="9">
        <v>4236246.24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4236246.24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2002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10" t="s">
        <v>21</v>
      </c>
      <c r="J5638" s="10" t="s">
        <v>21</v>
      </c>
      <c r="K5638" s="9">
        <v>4429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4429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95440</v>
      </c>
      <c r="J5640" s="11">
        <v>23.036447019068309</v>
      </c>
      <c r="K5640" s="9">
        <v>31886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1886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5304710.949999999</v>
      </c>
      <c r="J5645" s="11">
        <v>62.329033714207441</v>
      </c>
      <c r="K5645" s="9">
        <v>9249995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9249995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17300</v>
      </c>
      <c r="J5646" s="11">
        <v>3.1773610271875579</v>
      </c>
      <c r="K5646" s="9">
        <v>52717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2717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900000</v>
      </c>
      <c r="J5653" s="11">
        <v>75</v>
      </c>
      <c r="K5653" s="9">
        <v>3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3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9">
        <v>236250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9">
        <v>595000</v>
      </c>
      <c r="J5660" s="11">
        <v>50</v>
      </c>
      <c r="K5660" s="9">
        <v>595000</v>
      </c>
      <c r="L5660" s="10" t="s">
        <v>21</v>
      </c>
      <c r="M5660" s="9">
        <v>0</v>
      </c>
      <c r="N5660" s="10" t="s">
        <v>21</v>
      </c>
      <c r="O5660" s="10" t="s">
        <v>21</v>
      </c>
      <c r="P5660" s="9">
        <v>59500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948000</v>
      </c>
      <c r="J5661" s="11">
        <v>38.427239562221324</v>
      </c>
      <c r="K5661" s="9">
        <v>1519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1519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10" t="s">
        <v>21</v>
      </c>
      <c r="J5662" s="10" t="s">
        <v>21</v>
      </c>
      <c r="K5662" s="9">
        <v>49465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49465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10" t="s">
        <v>21</v>
      </c>
      <c r="J5670" s="10" t="s">
        <v>21</v>
      </c>
      <c r="K5670" s="9">
        <v>14490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4490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567000</v>
      </c>
      <c r="J5673" s="11">
        <v>29.454545454545453</v>
      </c>
      <c r="K5673" s="9">
        <v>1358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1358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960000</v>
      </c>
      <c r="J5683" s="11">
        <v>50</v>
      </c>
      <c r="K5683" s="9">
        <v>96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96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9">
        <v>288000</v>
      </c>
      <c r="J5685" s="11">
        <v>15.711947626841244</v>
      </c>
      <c r="K5685" s="9">
        <v>1545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545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180283.5</v>
      </c>
      <c r="J5696" s="11">
        <v>36.318556794488259</v>
      </c>
      <c r="K5696" s="9">
        <v>316111.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316111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019967</v>
      </c>
      <c r="J5697" s="11">
        <v>35.788315789473685</v>
      </c>
      <c r="K5697" s="9">
        <v>1830033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1830033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9">
        <v>3947029.71</v>
      </c>
      <c r="J5701" s="11">
        <v>19.999999908792173</v>
      </c>
      <c r="K5701" s="9">
        <v>15788118.93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12943744</v>
      </c>
      <c r="J5703" s="11">
        <v>25</v>
      </c>
      <c r="K5703" s="9">
        <v>38831232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38831232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5551106.8200000003</v>
      </c>
      <c r="J5704" s="11">
        <v>50</v>
      </c>
      <c r="K5704" s="9">
        <v>5551106.8200000003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5551106.8200000003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12176500</v>
      </c>
      <c r="J5705" s="11">
        <v>53.846153846153847</v>
      </c>
      <c r="K5705" s="9">
        <v>104370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265149.5</v>
      </c>
      <c r="J5710" s="11">
        <v>94.615411365744819</v>
      </c>
      <c r="K5710" s="9">
        <v>7200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720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9">
        <v>10165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9">
        <v>17869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6775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9">
        <v>321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9">
        <v>22000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9">
        <v>480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10" t="s">
        <v>21</v>
      </c>
      <c r="J5750" s="10" t="s">
        <v>21</v>
      </c>
      <c r="K5750" s="9">
        <v>389900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389900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10" t="s">
        <v>21</v>
      </c>
      <c r="J5758" s="10" t="s">
        <v>21</v>
      </c>
      <c r="K5758" s="9">
        <v>13270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13270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9">
        <v>493000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9">
        <v>79440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30000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9">
        <v>9100</v>
      </c>
      <c r="J5779" s="11">
        <v>23.220801755594682</v>
      </c>
      <c r="K5779" s="9">
        <v>300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00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3659506.6</v>
      </c>
      <c r="J5781" s="11">
        <v>77.266616705445244</v>
      </c>
      <c r="K5781" s="9">
        <v>107670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10767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323750.40000000002</v>
      </c>
      <c r="J5785" s="11">
        <v>30.000000000000004</v>
      </c>
      <c r="K5785" s="9">
        <v>755417.5999999999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755417.5999999999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4949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300000</v>
      </c>
      <c r="J5801" s="11">
        <v>30</v>
      </c>
      <c r="K5801" s="9">
        <v>7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535326.43000000005</v>
      </c>
      <c r="J5803" s="11">
        <v>12.425861708779236</v>
      </c>
      <c r="K5803" s="9">
        <v>3772837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772837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4473382.4000000004</v>
      </c>
      <c r="J5804" s="11">
        <v>88.862893356520075</v>
      </c>
      <c r="K5804" s="9">
        <v>560645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560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397935.35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10" t="s">
        <v>21</v>
      </c>
      <c r="J5806" s="10" t="s">
        <v>21</v>
      </c>
      <c r="K5806" s="9">
        <v>3822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3822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48943</v>
      </c>
      <c r="J5810" s="11">
        <v>99.475859668764272</v>
      </c>
      <c r="K5810" s="9">
        <v>5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9">
        <v>49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94064.85</v>
      </c>
      <c r="J5813" s="11">
        <v>17.274582091813546</v>
      </c>
      <c r="K5813" s="9">
        <v>450462.6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45046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72770</v>
      </c>
      <c r="J5814" s="11">
        <v>99.189090909090908</v>
      </c>
      <c r="K5814" s="9">
        <v>22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2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9">
        <v>327700</v>
      </c>
      <c r="J5816" s="11">
        <v>9.1125484547320177</v>
      </c>
      <c r="K5816" s="9">
        <v>32684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3268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10" t="s">
        <v>21</v>
      </c>
      <c r="J5820" s="10" t="s">
        <v>21</v>
      </c>
      <c r="K5820" s="9">
        <v>195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95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10" t="s">
        <v>21</v>
      </c>
      <c r="J5822" s="10" t="s">
        <v>21</v>
      </c>
      <c r="K5822" s="9">
        <v>119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19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84000</v>
      </c>
      <c r="J5828" s="11">
        <v>11.20926632683018</v>
      </c>
      <c r="K5828" s="9">
        <v>6653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6653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35288.6</v>
      </c>
      <c r="J5833" s="11">
        <v>28.571428571428569</v>
      </c>
      <c r="K5833" s="9">
        <v>88221.5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391266</v>
      </c>
      <c r="J5834" s="11">
        <v>93.022436436079261</v>
      </c>
      <c r="K5834" s="9">
        <v>404396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5095449.33</v>
      </c>
      <c r="J5836" s="11">
        <v>74.42928113583622</v>
      </c>
      <c r="K5836" s="9">
        <v>1750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175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885385.88</v>
      </c>
      <c r="J5838" s="11">
        <v>64.608508663267898</v>
      </c>
      <c r="K5838" s="9">
        <v>48500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48500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1311000</v>
      </c>
      <c r="J5839" s="11">
        <v>21.126420111191685</v>
      </c>
      <c r="K5839" s="9">
        <v>48945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48945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10" t="s">
        <v>21</v>
      </c>
      <c r="J5840" s="10" t="s">
        <v>21</v>
      </c>
      <c r="K5840" s="9">
        <v>5355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5355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360000</v>
      </c>
      <c r="J5845" s="11">
        <v>28.846153846153847</v>
      </c>
      <c r="K5845" s="9">
        <v>88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8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44365</v>
      </c>
      <c r="J5846" s="11">
        <v>97.634137427695009</v>
      </c>
      <c r="K5846" s="9">
        <v>7619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761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9">
        <v>1579333.2</v>
      </c>
      <c r="J5847" s="11">
        <v>3.0049148629478646</v>
      </c>
      <c r="K5847" s="9">
        <v>50979001.130000003</v>
      </c>
      <c r="L5847" s="10" t="s">
        <v>21</v>
      </c>
      <c r="M5847" s="9">
        <v>0</v>
      </c>
      <c r="N5847" s="10" t="s">
        <v>21</v>
      </c>
      <c r="O5847" s="10" t="s">
        <v>21</v>
      </c>
      <c r="P5847" s="9">
        <v>50979001.130000003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21146235</v>
      </c>
      <c r="J5848" s="11">
        <v>69.695079669726908</v>
      </c>
      <c r="K5848" s="9">
        <v>9194838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9194838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000</v>
      </c>
      <c r="J5852" s="11">
        <v>60</v>
      </c>
      <c r="K5852" s="9">
        <v>392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1498750</v>
      </c>
      <c r="J5859" s="11">
        <v>55</v>
      </c>
      <c r="K5859" s="9">
        <v>12262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118817293.30000001</v>
      </c>
      <c r="J5879" s="6">
        <v>12.098396579883035</v>
      </c>
      <c r="K5879" s="5">
        <v>863001463.95000005</v>
      </c>
      <c r="L5879" s="7" t="s">
        <v>21</v>
      </c>
      <c r="M5879" s="5">
        <v>272485.3</v>
      </c>
      <c r="N5879" s="7" t="s">
        <v>21</v>
      </c>
      <c r="O5879" s="7" t="s">
        <v>21</v>
      </c>
      <c r="P5879" s="5">
        <v>863273949.25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118817293.30000001</v>
      </c>
      <c r="J5880" s="6">
        <v>12.098396579883035</v>
      </c>
      <c r="K5880" s="5">
        <v>863001463.95000005</v>
      </c>
      <c r="L5880" s="7" t="s">
        <v>21</v>
      </c>
      <c r="M5880" s="5">
        <v>272485.3</v>
      </c>
      <c r="N5880" s="7" t="s">
        <v>21</v>
      </c>
      <c r="O5880" s="7" t="s">
        <v>21</v>
      </c>
      <c r="P5880" s="5">
        <v>863273949.25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10" t="s">
        <v>21</v>
      </c>
      <c r="J5895" s="10" t="s">
        <v>21</v>
      </c>
      <c r="K5895" s="9">
        <v>27800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27800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10" t="s">
        <v>21</v>
      </c>
      <c r="J5898" s="10" t="s">
        <v>21</v>
      </c>
      <c r="K5898" s="9">
        <v>8453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8453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9">
        <v>0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9">
        <v>481393</v>
      </c>
      <c r="J5914" s="11">
        <v>100</v>
      </c>
      <c r="K5914" s="9">
        <v>0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9">
        <v>43847853</v>
      </c>
      <c r="J5916" s="11">
        <v>6.1569838018667378</v>
      </c>
      <c r="K5916" s="9">
        <v>668316648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668316648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9">
        <v>19800</v>
      </c>
      <c r="J5918" s="11">
        <v>100</v>
      </c>
      <c r="K5918" s="9">
        <v>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9">
        <v>161000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0</v>
      </c>
      <c r="L5920" s="10" t="s">
        <v>21</v>
      </c>
      <c r="M5920" s="9">
        <v>73700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0</v>
      </c>
      <c r="L5921" s="10" t="s">
        <v>21</v>
      </c>
      <c r="M5921" s="9">
        <v>8940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0</v>
      </c>
      <c r="L5922" s="10" t="s">
        <v>21</v>
      </c>
      <c r="M5922" s="9">
        <v>28800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9">
        <v>13950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913697.2</v>
      </c>
      <c r="J5929" s="11">
        <v>3.3212795633499614</v>
      </c>
      <c r="K5929" s="9">
        <v>26596700</v>
      </c>
      <c r="L5929" s="10" t="s">
        <v>21</v>
      </c>
      <c r="M5929" s="9">
        <v>0</v>
      </c>
      <c r="N5929" s="10" t="s">
        <v>21</v>
      </c>
      <c r="O5929" s="10" t="s">
        <v>21</v>
      </c>
      <c r="P5929" s="9">
        <v>26596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6105162.9699999997</v>
      </c>
      <c r="J5931" s="11">
        <v>59.887691632101117</v>
      </c>
      <c r="K5931" s="9">
        <v>4018000.1</v>
      </c>
      <c r="L5931" s="10" t="s">
        <v>21</v>
      </c>
      <c r="M5931" s="9">
        <v>71190.399999999994</v>
      </c>
      <c r="N5931" s="10" t="s">
        <v>21</v>
      </c>
      <c r="O5931" s="10" t="s">
        <v>21</v>
      </c>
      <c r="P5931" s="9">
        <v>40891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60566</v>
      </c>
      <c r="J5932" s="11">
        <v>79.007715851872007</v>
      </c>
      <c r="K5932" s="9">
        <v>441211</v>
      </c>
      <c r="L5932" s="10" t="s">
        <v>21</v>
      </c>
      <c r="M5932" s="9">
        <v>0</v>
      </c>
      <c r="N5932" s="10" t="s">
        <v>21</v>
      </c>
      <c r="O5932" s="10" t="s">
        <v>21</v>
      </c>
      <c r="P5932" s="9">
        <v>44121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7988612.1100000003</v>
      </c>
      <c r="J5938" s="11">
        <v>92.202811034451344</v>
      </c>
      <c r="K5938" s="9">
        <v>585707.13</v>
      </c>
      <c r="L5938" s="10" t="s">
        <v>21</v>
      </c>
      <c r="M5938" s="9">
        <v>89854.9</v>
      </c>
      <c r="N5938" s="10" t="s">
        <v>21</v>
      </c>
      <c r="O5938" s="10" t="s">
        <v>21</v>
      </c>
      <c r="P5938" s="9">
        <v>675562.03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350000</v>
      </c>
      <c r="J5940" s="11">
        <v>51.184556887978943</v>
      </c>
      <c r="K5940" s="9">
        <v>333800</v>
      </c>
      <c r="L5940" s="10" t="s">
        <v>21</v>
      </c>
      <c r="M5940" s="9">
        <v>0</v>
      </c>
      <c r="N5940" s="10" t="s">
        <v>21</v>
      </c>
      <c r="O5940" s="10" t="s">
        <v>21</v>
      </c>
      <c r="P5940" s="9">
        <v>33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9">
        <v>642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9">
        <v>10272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9">
        <v>118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9">
        <v>14800</v>
      </c>
      <c r="J5952" s="11">
        <v>100</v>
      </c>
      <c r="K5952" s="9">
        <v>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9">
        <v>214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9">
        <v>12198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9">
        <v>249524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5078030.7</v>
      </c>
      <c r="J5966" s="11">
        <v>58.048274399845631</v>
      </c>
      <c r="K5966" s="9">
        <v>3669913.58</v>
      </c>
      <c r="L5966" s="10" t="s">
        <v>21</v>
      </c>
      <c r="M5966" s="9">
        <v>0</v>
      </c>
      <c r="N5966" s="10" t="s">
        <v>21</v>
      </c>
      <c r="O5966" s="10" t="s">
        <v>21</v>
      </c>
      <c r="P5966" s="9">
        <v>3669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9">
        <v>1592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61218.5</v>
      </c>
      <c r="J5970" s="11">
        <v>53.643596315613145</v>
      </c>
      <c r="K5970" s="9">
        <v>48498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9">
        <v>537000</v>
      </c>
      <c r="J5992" s="11">
        <v>29.833333333333332</v>
      </c>
      <c r="K5992" s="9">
        <v>1263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9">
        <v>495264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2000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430398.210000001</v>
      </c>
      <c r="J6000" s="11">
        <v>100</v>
      </c>
      <c r="K6000" s="9">
        <v>0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7800191</v>
      </c>
      <c r="J6001" s="11">
        <v>17.95268207768483</v>
      </c>
      <c r="K6001" s="9">
        <v>356484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56484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1734030.420000002</v>
      </c>
      <c r="J6002" s="6">
        <v>20.395174262485828</v>
      </c>
      <c r="K6002" s="5">
        <v>201826777.16999999</v>
      </c>
      <c r="L6002" s="7" t="s">
        <v>21</v>
      </c>
      <c r="M6002" s="5">
        <v>97385.049999999988</v>
      </c>
      <c r="N6002" s="7" t="s">
        <v>21</v>
      </c>
      <c r="O6002" s="7" t="s">
        <v>21</v>
      </c>
      <c r="P6002" s="5">
        <v>201924162.2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1734030.420000002</v>
      </c>
      <c r="J6003" s="6">
        <v>20.395174262485828</v>
      </c>
      <c r="K6003" s="5">
        <v>201826777.16999999</v>
      </c>
      <c r="L6003" s="7" t="s">
        <v>21</v>
      </c>
      <c r="M6003" s="5">
        <v>97385.049999999988</v>
      </c>
      <c r="N6003" s="7" t="s">
        <v>21</v>
      </c>
      <c r="O6003" s="7" t="s">
        <v>21</v>
      </c>
      <c r="P6003" s="5">
        <v>201924162.2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9">
        <v>2885000</v>
      </c>
      <c r="J6004" s="11">
        <v>99.826989619377159</v>
      </c>
      <c r="K6004" s="9">
        <v>5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10" t="s">
        <v>21</v>
      </c>
      <c r="J6007" s="10" t="s">
        <v>21</v>
      </c>
      <c r="K6007" s="9">
        <v>52000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52000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813658.93</v>
      </c>
      <c r="J6010" s="11">
        <v>99.455275397998918</v>
      </c>
      <c r="K6010" s="9">
        <v>26364.799999999999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26364.799999999999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3132486</v>
      </c>
      <c r="J6011" s="11">
        <v>89.272567108618915</v>
      </c>
      <c r="K6011" s="9">
        <v>37641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3764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358320</v>
      </c>
      <c r="J6015" s="11">
        <v>89.957822855995175</v>
      </c>
      <c r="K6015" s="9">
        <v>40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40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216998.11</v>
      </c>
      <c r="J6020" s="11">
        <v>42.234119934773602</v>
      </c>
      <c r="K6020" s="9">
        <v>29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10" t="s">
        <v>21</v>
      </c>
      <c r="J6023" s="10" t="s">
        <v>21</v>
      </c>
      <c r="K6023" s="9">
        <v>14980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14980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719156.55</v>
      </c>
      <c r="J6038" s="11">
        <v>15</v>
      </c>
      <c r="K6038" s="9">
        <v>4075220.45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10" t="s">
        <v>21</v>
      </c>
      <c r="J6043" s="10" t="s">
        <v>21</v>
      </c>
      <c r="K6043" s="9">
        <v>376900</v>
      </c>
      <c r="L6043" s="10" t="s">
        <v>21</v>
      </c>
      <c r="M6043" s="10" t="s">
        <v>21</v>
      </c>
      <c r="N6043" s="10" t="s">
        <v>21</v>
      </c>
      <c r="O6043" s="10" t="s">
        <v>21</v>
      </c>
      <c r="P6043" s="9">
        <v>3769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10" t="s">
        <v>21</v>
      </c>
      <c r="J6047" s="10" t="s">
        <v>21</v>
      </c>
      <c r="K6047" s="9">
        <v>647964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647964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135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760000</v>
      </c>
      <c r="J6051" s="11">
        <v>57.142857142857146</v>
      </c>
      <c r="K6051" s="9">
        <v>57000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57000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0</v>
      </c>
      <c r="L6052" s="10" t="s">
        <v>21</v>
      </c>
      <c r="M6052" s="9">
        <v>15711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9">
        <v>418246.63</v>
      </c>
      <c r="J6053" s="11">
        <v>8.7701136024561972</v>
      </c>
      <c r="K6053" s="9">
        <v>4292099</v>
      </c>
      <c r="L6053" s="10" t="s">
        <v>21</v>
      </c>
      <c r="M6053" s="9">
        <v>58653.37</v>
      </c>
      <c r="N6053" s="10" t="s">
        <v>21</v>
      </c>
      <c r="O6053" s="10" t="s">
        <v>21</v>
      </c>
      <c r="P6053" s="9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10" t="s">
        <v>21</v>
      </c>
      <c r="J6057" s="10" t="s">
        <v>21</v>
      </c>
      <c r="K6057" s="9">
        <v>47790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47790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1040000</v>
      </c>
      <c r="J6062" s="11">
        <v>20</v>
      </c>
      <c r="K6062" s="9">
        <v>416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817662.050000001</v>
      </c>
      <c r="J6064" s="11">
        <v>92.755907075203382</v>
      </c>
      <c r="K6064" s="9">
        <v>826622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844842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942265.28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71800</v>
      </c>
      <c r="J6070" s="11">
        <v>39.037483596479177</v>
      </c>
      <c r="K6070" s="9">
        <v>7367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36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51982958.300000004</v>
      </c>
      <c r="J6072" s="6">
        <v>25.762089459516318</v>
      </c>
      <c r="K6072" s="5">
        <v>149492139.72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9797873.10999998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51982958.300000004</v>
      </c>
      <c r="J6073" s="6">
        <v>25.762089459516318</v>
      </c>
      <c r="K6073" s="5">
        <v>149492139.72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9797873.10999998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9">
        <v>242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10" t="s">
        <v>21</v>
      </c>
      <c r="J6097" s="10" t="s">
        <v>21</v>
      </c>
      <c r="K6097" s="9">
        <v>15800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15800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10" t="s">
        <v>21</v>
      </c>
      <c r="J6098" s="10" t="s">
        <v>21</v>
      </c>
      <c r="K6098" s="9">
        <v>125715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25715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576014.609999999</v>
      </c>
      <c r="L6100" s="10" t="s">
        <v>21</v>
      </c>
      <c r="M6100" s="9">
        <v>292653.39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9">
        <v>3599999.7</v>
      </c>
      <c r="J6102" s="11">
        <v>37.5</v>
      </c>
      <c r="K6102" s="9">
        <v>5999999.5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4457855</v>
      </c>
      <c r="J6103" s="11">
        <v>27.008525865042621</v>
      </c>
      <c r="K6103" s="9">
        <v>12047507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047507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5363688.33</v>
      </c>
      <c r="J6104" s="11">
        <v>74.55996026507205</v>
      </c>
      <c r="K6104" s="9">
        <v>1817023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1830103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8658072.3000000007</v>
      </c>
      <c r="J6108" s="11">
        <v>20.142962751443203</v>
      </c>
      <c r="K6108" s="9">
        <v>3432504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5519200.2699999996</v>
      </c>
      <c r="J6109" s="11">
        <v>20.380932038285085</v>
      </c>
      <c r="K6109" s="9">
        <v>2156101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4395180</v>
      </c>
      <c r="J6112" s="11">
        <v>36.286923941841913</v>
      </c>
      <c r="K6112" s="9">
        <v>771711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771711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4874329.85</v>
      </c>
      <c r="J6113" s="11">
        <v>43.968177636011745</v>
      </c>
      <c r="K6113" s="9">
        <v>18955432.149999999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8955432.14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23587538.419999998</v>
      </c>
      <c r="J6114" s="6">
        <v>14.125325289325595</v>
      </c>
      <c r="K6114" s="5">
        <v>143370891.81</v>
      </c>
      <c r="L6114" s="7" t="s">
        <v>21</v>
      </c>
      <c r="M6114" s="5">
        <v>29146.6</v>
      </c>
      <c r="N6114" s="7" t="s">
        <v>21</v>
      </c>
      <c r="O6114" s="7" t="s">
        <v>21</v>
      </c>
      <c r="P6114" s="5">
        <v>143400038.41000003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23587538.419999998</v>
      </c>
      <c r="J6115" s="6">
        <v>14.125325289325595</v>
      </c>
      <c r="K6115" s="5">
        <v>143370891.81</v>
      </c>
      <c r="L6115" s="7" t="s">
        <v>21</v>
      </c>
      <c r="M6115" s="5">
        <v>29146.6</v>
      </c>
      <c r="N6115" s="7" t="s">
        <v>21</v>
      </c>
      <c r="O6115" s="7" t="s">
        <v>21</v>
      </c>
      <c r="P6115" s="5">
        <v>143400038.41000003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9">
        <v>178900</v>
      </c>
      <c r="J6116" s="11">
        <v>10</v>
      </c>
      <c r="K6116" s="9">
        <v>16101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16101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9">
        <v>48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52300</v>
      </c>
      <c r="J6120" s="11">
        <v>11.56312182179969</v>
      </c>
      <c r="K6120" s="9">
        <v>400000</v>
      </c>
      <c r="L6120" s="10" t="s">
        <v>21</v>
      </c>
      <c r="M6120" s="9">
        <v>0</v>
      </c>
      <c r="N6120" s="10" t="s">
        <v>21</v>
      </c>
      <c r="O6120" s="10" t="s">
        <v>21</v>
      </c>
      <c r="P6120" s="9">
        <v>40000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9">
        <v>11235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9">
        <v>6170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1991010</v>
      </c>
      <c r="J6133" s="11">
        <v>48.043347381095728</v>
      </c>
      <c r="K6133" s="9">
        <v>215318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10" t="s">
        <v>21</v>
      </c>
      <c r="J6136" s="10" t="s">
        <v>21</v>
      </c>
      <c r="K6136" s="9">
        <v>5990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5990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6</v>
      </c>
      <c r="J6143" s="11">
        <v>99.157391060738561</v>
      </c>
      <c r="K6143" s="9">
        <v>5000</v>
      </c>
      <c r="L6143" s="10" t="s">
        <v>21</v>
      </c>
      <c r="M6143" s="9">
        <v>22657.599999999999</v>
      </c>
      <c r="N6143" s="10" t="s">
        <v>21</v>
      </c>
      <c r="O6143" s="10" t="s">
        <v>21</v>
      </c>
      <c r="P6143" s="9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10" t="s">
        <v>21</v>
      </c>
      <c r="J6144" s="10" t="s">
        <v>21</v>
      </c>
      <c r="K6144" s="9">
        <v>529900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529900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2825954.73</v>
      </c>
      <c r="J6146" s="11">
        <v>84.594262445025649</v>
      </c>
      <c r="K6146" s="9">
        <v>514643.85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51464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10" t="s">
        <v>21</v>
      </c>
      <c r="J6148" s="10" t="s">
        <v>21</v>
      </c>
      <c r="K6148" s="9">
        <v>5778000</v>
      </c>
      <c r="L6148" s="10" t="s">
        <v>21</v>
      </c>
      <c r="M6148" s="9">
        <v>0</v>
      </c>
      <c r="N6148" s="10" t="s">
        <v>21</v>
      </c>
      <c r="O6148" s="10" t="s">
        <v>21</v>
      </c>
      <c r="P6148" s="9">
        <v>577800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10" t="s">
        <v>21</v>
      </c>
      <c r="J6149" s="10" t="s">
        <v>21</v>
      </c>
      <c r="K6149" s="9">
        <v>1198400</v>
      </c>
      <c r="L6149" s="10" t="s">
        <v>21</v>
      </c>
      <c r="M6149" s="9">
        <v>0</v>
      </c>
      <c r="N6149" s="10" t="s">
        <v>21</v>
      </c>
      <c r="O6149" s="10" t="s">
        <v>21</v>
      </c>
      <c r="P6149" s="9">
        <v>119840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10" t="s">
        <v>21</v>
      </c>
      <c r="J6150" s="10" t="s">
        <v>21</v>
      </c>
      <c r="K6150" s="9">
        <v>3916200</v>
      </c>
      <c r="L6150" s="10" t="s">
        <v>21</v>
      </c>
      <c r="M6150" s="9">
        <v>0</v>
      </c>
      <c r="N6150" s="10" t="s">
        <v>21</v>
      </c>
      <c r="O6150" s="10" t="s">
        <v>21</v>
      </c>
      <c r="P6150" s="9">
        <v>391620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10" t="s">
        <v>21</v>
      </c>
      <c r="J6151" s="10" t="s">
        <v>21</v>
      </c>
      <c r="K6151" s="9">
        <v>856000</v>
      </c>
      <c r="L6151" s="10" t="s">
        <v>21</v>
      </c>
      <c r="M6151" s="9">
        <v>0</v>
      </c>
      <c r="N6151" s="10" t="s">
        <v>21</v>
      </c>
      <c r="O6151" s="10" t="s">
        <v>21</v>
      </c>
      <c r="P6151" s="9">
        <v>85600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10" t="s">
        <v>21</v>
      </c>
      <c r="J6152" s="10" t="s">
        <v>21</v>
      </c>
      <c r="K6152" s="9">
        <v>3584500</v>
      </c>
      <c r="L6152" s="10" t="s">
        <v>21</v>
      </c>
      <c r="M6152" s="9">
        <v>0</v>
      </c>
      <c r="N6152" s="10" t="s">
        <v>21</v>
      </c>
      <c r="O6152" s="10" t="s">
        <v>21</v>
      </c>
      <c r="P6152" s="9">
        <v>358450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0.01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498704.4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3414987.2</v>
      </c>
      <c r="J6176" s="11">
        <v>13.412620085621146</v>
      </c>
      <c r="K6176" s="9">
        <v>22046012.800000001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22046012.8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620425</v>
      </c>
      <c r="J6179" s="11">
        <v>25</v>
      </c>
      <c r="K6179" s="9">
        <v>1861275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1861275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9">
        <v>429480</v>
      </c>
      <c r="J6185" s="11">
        <v>14.146245059288537</v>
      </c>
      <c r="K6185" s="9">
        <v>260652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260652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9">
        <v>394725</v>
      </c>
      <c r="J6192" s="11">
        <v>14.406021897810218</v>
      </c>
      <c r="K6192" s="9">
        <v>2345275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345275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1954535.9</v>
      </c>
      <c r="J6196" s="6">
        <v>69.536361881280328</v>
      </c>
      <c r="K6196" s="5">
        <v>5225303.4399999995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5237240.56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1954535.9</v>
      </c>
      <c r="J6197" s="6">
        <v>69.536361881280328</v>
      </c>
      <c r="K6197" s="5">
        <v>5225303.4399999995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5237240.56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810978.75</v>
      </c>
      <c r="J6207" s="11">
        <v>94.897683140987724</v>
      </c>
      <c r="K6207" s="9">
        <v>9737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9737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9">
        <v>652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9">
        <v>305000.03999999998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213051.57</v>
      </c>
      <c r="J6215" s="11">
        <v>65.827448326606287</v>
      </c>
      <c r="K6215" s="9">
        <v>110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3121027.34</v>
      </c>
      <c r="J6217" s="11">
        <v>99.618982911734065</v>
      </c>
      <c r="K6217" s="9">
        <v>0</v>
      </c>
      <c r="L6217" s="10" t="s">
        <v>21</v>
      </c>
      <c r="M6217" s="9">
        <v>11937.13</v>
      </c>
      <c r="N6217" s="10" t="s">
        <v>21</v>
      </c>
      <c r="O6217" s="10" t="s">
        <v>21</v>
      </c>
      <c r="P6217" s="9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240000</v>
      </c>
      <c r="J6218" s="11">
        <v>42.857142857142854</v>
      </c>
      <c r="K6218" s="9">
        <v>32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012395.15</v>
      </c>
      <c r="J6219" s="6">
        <v>44.584635453436647</v>
      </c>
      <c r="K6219" s="5">
        <v>14925907.999999998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930507.999999998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012395.15</v>
      </c>
      <c r="J6220" s="6">
        <v>44.584635453436647</v>
      </c>
      <c r="K6220" s="5">
        <v>14925907.999999998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930507.999999998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534990</v>
      </c>
      <c r="J6224" s="11">
        <v>10</v>
      </c>
      <c r="K6224" s="9">
        <v>481491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814910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</v>
      </c>
      <c r="J6225" s="11">
        <v>96.076562897900672</v>
      </c>
      <c r="K6225" s="9">
        <v>8945.18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7999999999</v>
      </c>
      <c r="J6226" s="11">
        <v>95.708880757234084</v>
      </c>
      <c r="K6226" s="9">
        <v>6355.92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9">
        <v>1359756</v>
      </c>
      <c r="J6245" s="11">
        <v>89.930952380952377</v>
      </c>
      <c r="K6245" s="9">
        <v>152244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9">
        <v>569565</v>
      </c>
      <c r="J6247" s="11">
        <v>81.366428571428571</v>
      </c>
      <c r="K6247" s="9">
        <v>130435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2125.79</v>
      </c>
      <c r="J6257" s="11">
        <v>85.136087028556204</v>
      </c>
      <c r="K6257" s="9">
        <v>749362.42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22120489.72000003</v>
      </c>
      <c r="J6260" s="6">
        <v>21.598561673712403</v>
      </c>
      <c r="K6260" s="5">
        <v>2254838626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258258764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22120489.72000003</v>
      </c>
      <c r="J6261" s="6">
        <v>21.598561673712403</v>
      </c>
      <c r="K6261" s="5">
        <v>2254838626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258258764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10" t="s">
        <v>21</v>
      </c>
      <c r="J6262" s="10" t="s">
        <v>21</v>
      </c>
      <c r="K6262" s="9">
        <v>6500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6500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10" t="s">
        <v>21</v>
      </c>
      <c r="J6264" s="10" t="s">
        <v>21</v>
      </c>
      <c r="K6264" s="9">
        <v>6500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6500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10" t="s">
        <v>21</v>
      </c>
      <c r="J6265" s="10" t="s">
        <v>21</v>
      </c>
      <c r="K6265" s="9">
        <v>6500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6500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10" t="s">
        <v>21</v>
      </c>
      <c r="J6266" s="10" t="s">
        <v>21</v>
      </c>
      <c r="K6266" s="9">
        <v>6500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6500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10" t="s">
        <v>21</v>
      </c>
      <c r="J6267" s="10" t="s">
        <v>21</v>
      </c>
      <c r="K6267" s="9">
        <v>6500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6500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10" t="s">
        <v>21</v>
      </c>
      <c r="J6268" s="10" t="s">
        <v>21</v>
      </c>
      <c r="K6268" s="9">
        <v>6500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500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10" t="s">
        <v>21</v>
      </c>
      <c r="J6270" s="10" t="s">
        <v>21</v>
      </c>
      <c r="K6270" s="9">
        <v>6500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6500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10" t="s">
        <v>21</v>
      </c>
      <c r="J6275" s="10" t="s">
        <v>21</v>
      </c>
      <c r="K6275" s="9">
        <v>6500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6500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10" t="s">
        <v>21</v>
      </c>
      <c r="J6276" s="10" t="s">
        <v>21</v>
      </c>
      <c r="K6276" s="9">
        <v>6500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6500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10" t="s">
        <v>21</v>
      </c>
      <c r="J6281" s="10" t="s">
        <v>21</v>
      </c>
      <c r="K6281" s="9">
        <v>6500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6500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10" t="s">
        <v>21</v>
      </c>
      <c r="J6282" s="10" t="s">
        <v>21</v>
      </c>
      <c r="K6282" s="9">
        <v>6500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6500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10" t="s">
        <v>21</v>
      </c>
      <c r="J6284" s="10" t="s">
        <v>21</v>
      </c>
      <c r="K6284" s="9">
        <v>6500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6500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10" t="s">
        <v>21</v>
      </c>
      <c r="J6285" s="10" t="s">
        <v>21</v>
      </c>
      <c r="K6285" s="9">
        <v>6500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6500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10" t="s">
        <v>21</v>
      </c>
      <c r="J6288" s="10" t="s">
        <v>21</v>
      </c>
      <c r="K6288" s="9">
        <v>6500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6500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10" t="s">
        <v>21</v>
      </c>
      <c r="J6289" s="10" t="s">
        <v>21</v>
      </c>
      <c r="K6289" s="9">
        <v>3200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3200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10" t="s">
        <v>21</v>
      </c>
      <c r="J6291" s="10" t="s">
        <v>21</v>
      </c>
      <c r="K6291" s="9">
        <v>3200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3200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10" t="s">
        <v>21</v>
      </c>
      <c r="J6292" s="10" t="s">
        <v>21</v>
      </c>
      <c r="K6292" s="9">
        <v>3200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3200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10" t="s">
        <v>21</v>
      </c>
      <c r="J6293" s="10" t="s">
        <v>21</v>
      </c>
      <c r="K6293" s="9">
        <v>3200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3200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10" t="s">
        <v>21</v>
      </c>
      <c r="J6294" s="10" t="s">
        <v>21</v>
      </c>
      <c r="K6294" s="9">
        <v>3200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3200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10" t="s">
        <v>21</v>
      </c>
      <c r="J6295" s="10" t="s">
        <v>21</v>
      </c>
      <c r="K6295" s="9">
        <v>3200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3200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9">
        <v>32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10" t="s">
        <v>21</v>
      </c>
      <c r="J6302" s="10" t="s">
        <v>21</v>
      </c>
      <c r="K6302" s="9">
        <v>3200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3200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10" t="s">
        <v>21</v>
      </c>
      <c r="J6303" s="10" t="s">
        <v>21</v>
      </c>
      <c r="K6303" s="9">
        <v>3200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3200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10" t="s">
        <v>21</v>
      </c>
      <c r="J6308" s="10" t="s">
        <v>21</v>
      </c>
      <c r="K6308" s="9">
        <v>3200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3200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10" t="s">
        <v>21</v>
      </c>
      <c r="J6309" s="10" t="s">
        <v>21</v>
      </c>
      <c r="K6309" s="9">
        <v>3200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3200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10" t="s">
        <v>21</v>
      </c>
      <c r="J6311" s="10" t="s">
        <v>21</v>
      </c>
      <c r="K6311" s="9">
        <v>3200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3200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10" t="s">
        <v>21</v>
      </c>
      <c r="J6312" s="10" t="s">
        <v>21</v>
      </c>
      <c r="K6312" s="9">
        <v>3200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3200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10" t="s">
        <v>21</v>
      </c>
      <c r="J6315" s="10" t="s">
        <v>21</v>
      </c>
      <c r="K6315" s="9">
        <v>3200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3200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10" t="s">
        <v>21</v>
      </c>
      <c r="J6317" s="10" t="s">
        <v>21</v>
      </c>
      <c r="K6317" s="9">
        <v>11200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11200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10" t="s">
        <v>21</v>
      </c>
      <c r="J6318" s="10" t="s">
        <v>21</v>
      </c>
      <c r="K6318" s="9">
        <v>11200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11200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10" t="s">
        <v>21</v>
      </c>
      <c r="J6323" s="10" t="s">
        <v>21</v>
      </c>
      <c r="K6323" s="9">
        <v>11200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11200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10" t="s">
        <v>21</v>
      </c>
      <c r="J6324" s="10" t="s">
        <v>21</v>
      </c>
      <c r="K6324" s="9">
        <v>11200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11200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10" t="s">
        <v>21</v>
      </c>
      <c r="J6326" s="10" t="s">
        <v>21</v>
      </c>
      <c r="K6326" s="9">
        <v>11200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11200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10" t="s">
        <v>21</v>
      </c>
      <c r="J6327" s="10" t="s">
        <v>21</v>
      </c>
      <c r="K6327" s="9">
        <v>11200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11200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10" t="s">
        <v>21</v>
      </c>
      <c r="J6330" s="10" t="s">
        <v>21</v>
      </c>
      <c r="K6330" s="9">
        <v>11200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11200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9">
        <v>449400</v>
      </c>
      <c r="J6331" s="11">
        <v>100</v>
      </c>
      <c r="K6331" s="9">
        <v>0</v>
      </c>
      <c r="L6331" s="10" t="s">
        <v>21</v>
      </c>
      <c r="M6331" s="9">
        <v>0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9">
        <v>323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9">
        <v>66300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9">
        <v>1399000</v>
      </c>
      <c r="J6335" s="11">
        <v>10</v>
      </c>
      <c r="K6335" s="9">
        <v>12591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10" t="s">
        <v>21</v>
      </c>
      <c r="J6336" s="10" t="s">
        <v>21</v>
      </c>
      <c r="K6336" s="9">
        <v>6500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6500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10" t="s">
        <v>21</v>
      </c>
      <c r="J6337" s="10" t="s">
        <v>21</v>
      </c>
      <c r="K6337" s="9">
        <v>3200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3200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10" t="s">
        <v>21</v>
      </c>
      <c r="J6338" s="10" t="s">
        <v>21</v>
      </c>
      <c r="K6338" s="9">
        <v>11200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11200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10" t="s">
        <v>21</v>
      </c>
      <c r="J6339" s="10" t="s">
        <v>21</v>
      </c>
      <c r="K6339" s="9">
        <v>25500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25500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9">
        <v>838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9">
        <v>3336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10" t="s">
        <v>21</v>
      </c>
      <c r="J6358" s="10" t="s">
        <v>21</v>
      </c>
      <c r="K6358" s="9">
        <v>83800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83800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9">
        <v>120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9">
        <v>84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9">
        <v>35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9">
        <v>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9">
        <v>849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9">
        <v>849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480000</v>
      </c>
      <c r="J6398" s="11">
        <v>17.505470459518598</v>
      </c>
      <c r="K6398" s="9">
        <v>22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10" t="s">
        <v>21</v>
      </c>
      <c r="J6400" s="10" t="s">
        <v>21</v>
      </c>
      <c r="K6400" s="9">
        <v>30700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30700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487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9">
        <v>498000</v>
      </c>
      <c r="J6409" s="11">
        <v>100</v>
      </c>
      <c r="K6409" s="9">
        <v>0</v>
      </c>
      <c r="L6409" s="10" t="s">
        <v>21</v>
      </c>
      <c r="M6409" s="9">
        <v>0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9">
        <v>450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9">
        <v>28399944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9">
        <v>26677848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9">
        <v>4494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10" t="s">
        <v>21</v>
      </c>
      <c r="J6437" s="10" t="s">
        <v>21</v>
      </c>
      <c r="K6437" s="9">
        <v>109000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109000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10" t="s">
        <v>21</v>
      </c>
      <c r="J6438" s="10" t="s">
        <v>21</v>
      </c>
      <c r="K6438" s="9">
        <v>54500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54500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10" t="s">
        <v>21</v>
      </c>
      <c r="J6439" s="10" t="s">
        <v>21</v>
      </c>
      <c r="K6439" s="9">
        <v>54500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54500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10" t="s">
        <v>21</v>
      </c>
      <c r="J6440" s="10" t="s">
        <v>21</v>
      </c>
      <c r="K6440" s="9">
        <v>54500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54500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10" t="s">
        <v>21</v>
      </c>
      <c r="J6441" s="10" t="s">
        <v>21</v>
      </c>
      <c r="K6441" s="9">
        <v>54500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54500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10" t="s">
        <v>21</v>
      </c>
      <c r="J6442" s="10" t="s">
        <v>21</v>
      </c>
      <c r="K6442" s="9">
        <v>54500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54500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10" t="s">
        <v>21</v>
      </c>
      <c r="J6443" s="10" t="s">
        <v>21</v>
      </c>
      <c r="K6443" s="9">
        <v>54500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54500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10" t="s">
        <v>21</v>
      </c>
      <c r="J6444" s="10" t="s">
        <v>21</v>
      </c>
      <c r="K6444" s="9">
        <v>54500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54500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10" t="s">
        <v>21</v>
      </c>
      <c r="J6445" s="10" t="s">
        <v>21</v>
      </c>
      <c r="K6445" s="9">
        <v>54500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54500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10" t="s">
        <v>21</v>
      </c>
      <c r="J6446" s="10" t="s">
        <v>21</v>
      </c>
      <c r="K6446" s="9">
        <v>54500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54500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10" t="s">
        <v>21</v>
      </c>
      <c r="J6447" s="10" t="s">
        <v>21</v>
      </c>
      <c r="K6447" s="9">
        <v>5450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54500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10" t="s">
        <v>21</v>
      </c>
      <c r="J6448" s="10" t="s">
        <v>21</v>
      </c>
      <c r="K6448" s="9">
        <v>545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54500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10" t="s">
        <v>21</v>
      </c>
      <c r="J6449" s="10" t="s">
        <v>21</v>
      </c>
      <c r="K6449" s="9">
        <v>545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54500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10" t="s">
        <v>21</v>
      </c>
      <c r="J6450" s="10" t="s">
        <v>21</v>
      </c>
      <c r="K6450" s="9">
        <v>54500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54500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10" t="s">
        <v>21</v>
      </c>
      <c r="J6465" s="10" t="s">
        <v>21</v>
      </c>
      <c r="K6465" s="9">
        <v>145000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145000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10" t="s">
        <v>21</v>
      </c>
      <c r="J6466" s="10" t="s">
        <v>21</v>
      </c>
      <c r="K6466" s="9">
        <v>145000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145000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511000</v>
      </c>
      <c r="J6474" s="11">
        <v>2.9290902222841284</v>
      </c>
      <c r="K6474" s="9">
        <v>16934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934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2109000</v>
      </c>
      <c r="J6477" s="11">
        <v>25.230290704629741</v>
      </c>
      <c r="K6477" s="9">
        <v>6250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282288.95</v>
      </c>
      <c r="J6478" s="11">
        <v>94.684423781961996</v>
      </c>
      <c r="K6478" s="9">
        <v>239500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2404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80000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140287.1499999999</v>
      </c>
      <c r="J6481" s="11">
        <v>34.953610689972521</v>
      </c>
      <c r="K6481" s="9">
        <v>21220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1220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344915.46</v>
      </c>
      <c r="J6482" s="11">
        <v>94.747295327816971</v>
      </c>
      <c r="K6482" s="9">
        <v>13000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1300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13655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10" t="s">
        <v>21</v>
      </c>
      <c r="J6508" s="10" t="s">
        <v>21</v>
      </c>
      <c r="K6508" s="9">
        <v>46200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46200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10" t="s">
        <v>21</v>
      </c>
      <c r="J6509" s="10" t="s">
        <v>21</v>
      </c>
      <c r="K6509" s="9">
        <v>1370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1370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9">
        <v>390015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10" t="s">
        <v>21</v>
      </c>
      <c r="J6519" s="10" t="s">
        <v>21</v>
      </c>
      <c r="K6519" s="9">
        <v>33000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33000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9">
        <v>18300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9">
        <v>21980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9">
        <v>12850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9">
        <v>191730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676900</v>
      </c>
      <c r="J6559" s="11">
        <v>7.291666666666667</v>
      </c>
      <c r="K6559" s="9">
        <v>86063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86063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953617.6299999999</v>
      </c>
      <c r="J6560" s="11">
        <v>99.675565714810332</v>
      </c>
      <c r="K6560" s="9">
        <v>0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789685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1238794.44</v>
      </c>
      <c r="J6570" s="11">
        <v>46.389073722874386</v>
      </c>
      <c r="K6570" s="9">
        <v>143165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143165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19184244.129999999</v>
      </c>
      <c r="J6574" s="6">
        <v>35.221981708083611</v>
      </c>
      <c r="K6574" s="5">
        <v>35282436.049999997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35282436.049999997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19184244.129999999</v>
      </c>
      <c r="J6575" s="6">
        <v>35.221981708083611</v>
      </c>
      <c r="K6575" s="5">
        <v>35282436.049999997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35282436.049999997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312450</v>
      </c>
      <c r="J6581" s="11">
        <v>5.2631578947368425</v>
      </c>
      <c r="K6581" s="9">
        <v>562410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1139800</v>
      </c>
      <c r="J6582" s="11">
        <v>20</v>
      </c>
      <c r="K6582" s="9">
        <v>45592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45592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0.05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9">
        <v>2808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3211000</v>
      </c>
      <c r="J6612" s="11">
        <v>65</v>
      </c>
      <c r="K6612" s="9">
        <v>1729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1729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3</v>
      </c>
      <c r="J6618" s="11">
        <v>100</v>
      </c>
      <c r="K6618" s="9">
        <v>0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10000000006</v>
      </c>
      <c r="J6619" s="11">
        <v>100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223974.54</v>
      </c>
      <c r="J6622" s="11">
        <v>100</v>
      </c>
      <c r="K6622" s="9">
        <v>0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3671697.359999999</v>
      </c>
      <c r="J6627" s="6">
        <v>11.758647580516032</v>
      </c>
      <c r="K6627" s="5">
        <v>552851619.00999999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52860366.42999995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3671697.359999999</v>
      </c>
      <c r="J6628" s="6">
        <v>11.758647580516032</v>
      </c>
      <c r="K6628" s="5">
        <v>552851619.00999999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52860366.42999995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12020502.9</v>
      </c>
      <c r="J6629" s="11">
        <v>73.01735824555449</v>
      </c>
      <c r="K6629" s="9">
        <v>4433277.4800000004</v>
      </c>
      <c r="L6629" s="10" t="s">
        <v>21</v>
      </c>
      <c r="M6629" s="9">
        <v>8747.42</v>
      </c>
      <c r="N6629" s="10" t="s">
        <v>21</v>
      </c>
      <c r="O6629" s="10" t="s">
        <v>21</v>
      </c>
      <c r="P6629" s="9">
        <v>4442024.9000000004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4990001.75</v>
      </c>
      <c r="J6631" s="11">
        <v>73.094959727979855</v>
      </c>
      <c r="K6631" s="9">
        <v>1836736.74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1836736.74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10" t="s">
        <v>21</v>
      </c>
      <c r="J6632" s="10" t="s">
        <v>21</v>
      </c>
      <c r="K6632" s="9">
        <v>428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428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10" t="s">
        <v>21</v>
      </c>
      <c r="J6633" s="10" t="s">
        <v>21</v>
      </c>
      <c r="K6633" s="9">
        <v>2675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2675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10" t="s">
        <v>21</v>
      </c>
      <c r="J6634" s="10" t="s">
        <v>21</v>
      </c>
      <c r="K6634" s="9">
        <v>58743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58743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47405</v>
      </c>
      <c r="J6635" s="11">
        <v>48.523465888735352</v>
      </c>
      <c r="K6635" s="9">
        <v>5029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5029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10" t="s">
        <v>21</v>
      </c>
      <c r="J6636" s="10" t="s">
        <v>21</v>
      </c>
      <c r="K6636" s="9">
        <v>2889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2889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10" t="s">
        <v>21</v>
      </c>
      <c r="J6637" s="10" t="s">
        <v>21</v>
      </c>
      <c r="K6637" s="9">
        <v>2790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2790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10" t="s">
        <v>21</v>
      </c>
      <c r="J6638" s="10" t="s">
        <v>21</v>
      </c>
      <c r="K6638" s="9">
        <v>60510.239999999998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60510.239999999998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10" t="s">
        <v>21</v>
      </c>
      <c r="J6639" s="10" t="s">
        <v>21</v>
      </c>
      <c r="K6639" s="9">
        <v>93354.78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93354.78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10" t="s">
        <v>21</v>
      </c>
      <c r="J6640" s="10" t="s">
        <v>21</v>
      </c>
      <c r="K6640" s="9">
        <v>75676.97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75676.97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1247695.44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5099754.21</v>
      </c>
      <c r="J6651" s="11">
        <v>81.96795255085641</v>
      </c>
      <c r="K6651" s="9">
        <v>1121889.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1121889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1802420</v>
      </c>
      <c r="J6653" s="11">
        <v>55.112461931727843</v>
      </c>
      <c r="K6653" s="9">
        <v>1468020</v>
      </c>
      <c r="L6653" s="10" t="s">
        <v>21</v>
      </c>
      <c r="M6653" s="9">
        <v>0</v>
      </c>
      <c r="N6653" s="10" t="s">
        <v>21</v>
      </c>
      <c r="O6653" s="10" t="s">
        <v>21</v>
      </c>
      <c r="P6653" s="9">
        <v>1468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38151584143.030029</v>
      </c>
      <c r="J6654" s="6">
        <v>47.239961059889325</v>
      </c>
      <c r="K6654" s="5">
        <v>42477125992.770027</v>
      </c>
      <c r="L6654" s="7" t="s">
        <v>21</v>
      </c>
      <c r="M6654" s="5">
        <v>132542174.84999992</v>
      </c>
      <c r="N6654" s="7" t="s">
        <v>21</v>
      </c>
      <c r="O6654" s="7" t="s">
        <v>21</v>
      </c>
      <c r="P6654" s="5">
        <v>42609668167.620079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13605455</v>
      </c>
      <c r="J6655" s="6">
        <v>22.280169687303029</v>
      </c>
      <c r="K6655" s="5">
        <v>47459856.399999999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47459856.399999999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13605455</v>
      </c>
      <c r="J6656" s="6">
        <v>22.280169687303029</v>
      </c>
      <c r="K6656" s="5">
        <v>47459856.399999999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47459856.399999999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1242000</v>
      </c>
      <c r="J6657" s="11">
        <v>27</v>
      </c>
      <c r="K6657" s="9">
        <v>3358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9">
        <v>3959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9">
        <v>16445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9">
        <v>139849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9">
        <v>8667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10" t="s">
        <v>21</v>
      </c>
      <c r="J6693" s="10" t="s">
        <v>21</v>
      </c>
      <c r="K6693" s="9">
        <v>845460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845460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1216225</v>
      </c>
      <c r="J6707" s="11">
        <v>47.601202334219167</v>
      </c>
      <c r="K6707" s="9">
        <v>133880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7749688.3499999996</v>
      </c>
      <c r="J6708" s="11">
        <v>65.880992001674073</v>
      </c>
      <c r="K6708" s="9">
        <v>4013474.46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4013474.46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296677647.87</v>
      </c>
      <c r="J6709" s="6">
        <v>12.808629919314171</v>
      </c>
      <c r="K6709" s="5">
        <v>2019546795.5799997</v>
      </c>
      <c r="L6709" s="7" t="s">
        <v>21</v>
      </c>
      <c r="M6709" s="5">
        <v>8047.76</v>
      </c>
      <c r="N6709" s="7" t="s">
        <v>21</v>
      </c>
      <c r="O6709" s="7" t="s">
        <v>21</v>
      </c>
      <c r="P6709" s="5">
        <v>2019554843.3399997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296677647.87</v>
      </c>
      <c r="J6710" s="6">
        <v>12.808629919314171</v>
      </c>
      <c r="K6710" s="5">
        <v>2019546795.5799997</v>
      </c>
      <c r="L6710" s="7" t="s">
        <v>21</v>
      </c>
      <c r="M6710" s="5">
        <v>8047.76</v>
      </c>
      <c r="N6710" s="7" t="s">
        <v>21</v>
      </c>
      <c r="O6710" s="7" t="s">
        <v>21</v>
      </c>
      <c r="P6710" s="5">
        <v>2019554843.3399997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49066250</v>
      </c>
      <c r="J6721" s="11">
        <v>50</v>
      </c>
      <c r="K6721" s="9">
        <v>4906625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4906625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9">
        <v>3097530</v>
      </c>
      <c r="J6734" s="11">
        <v>14.856116488091242</v>
      </c>
      <c r="K6734" s="9">
        <v>1775267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1775267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12910205.16</v>
      </c>
      <c r="J6735" s="11">
        <v>11.493616879590475</v>
      </c>
      <c r="K6735" s="9">
        <v>99414794.840000004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9">
        <v>3280408.5</v>
      </c>
      <c r="J6738" s="11">
        <v>18.252885043400845</v>
      </c>
      <c r="K6738" s="9">
        <v>14691591.5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4691591.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9">
        <v>4362710</v>
      </c>
      <c r="J6744" s="11">
        <v>36.065573770491802</v>
      </c>
      <c r="K6744" s="9">
        <v>773389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49999999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</v>
      </c>
      <c r="J6749" s="11">
        <v>99.998366964094075</v>
      </c>
      <c r="K6749" s="9">
        <v>24.2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739000</v>
      </c>
      <c r="J6750" s="11">
        <v>74.34607645875252</v>
      </c>
      <c r="K6750" s="9">
        <v>255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25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9">
        <v>93000</v>
      </c>
      <c r="J6755" s="11">
        <v>99.903319368353209</v>
      </c>
      <c r="K6755" s="9">
        <v>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2290420.6</v>
      </c>
      <c r="J6756" s="11">
        <v>14.561590587448087</v>
      </c>
      <c r="K6756" s="9">
        <v>13438771.800000001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3438771.800000001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9">
        <v>2895000</v>
      </c>
      <c r="J6766" s="11">
        <v>72.375</v>
      </c>
      <c r="K6766" s="9">
        <v>1105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10" t="s">
        <v>21</v>
      </c>
      <c r="J6769" s="10" t="s">
        <v>21</v>
      </c>
      <c r="K6769" s="9">
        <v>2448597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24485970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9">
        <v>52018210.5</v>
      </c>
      <c r="J6775" s="11">
        <v>68.44501381578948</v>
      </c>
      <c r="K6775" s="9">
        <v>23981789.5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9">
        <v>1729376</v>
      </c>
      <c r="J6781" s="11">
        <v>20.37037037037037</v>
      </c>
      <c r="K6781" s="9">
        <v>6760288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10" t="s">
        <v>21</v>
      </c>
      <c r="J6784" s="10" t="s">
        <v>21</v>
      </c>
      <c r="K6784" s="9">
        <v>494540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494540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4216356.4000000004</v>
      </c>
      <c r="J6789" s="11">
        <v>73.447705818877679</v>
      </c>
      <c r="K6789" s="9">
        <v>1524267.29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1524267.29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22499330</v>
      </c>
      <c r="J6791" s="11">
        <v>70</v>
      </c>
      <c r="K6791" s="9">
        <v>964257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964257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9">
        <v>93002</v>
      </c>
      <c r="J6798" s="11">
        <v>19.027218566892532</v>
      </c>
      <c r="K6798" s="9">
        <v>395782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395782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10" t="s">
        <v>21</v>
      </c>
      <c r="J6799" s="10" t="s">
        <v>21</v>
      </c>
      <c r="K6799" s="9">
        <v>10608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10608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9">
        <v>4320000</v>
      </c>
      <c r="J6801" s="11">
        <v>15</v>
      </c>
      <c r="K6801" s="9">
        <v>24480000</v>
      </c>
      <c r="L6801" s="10" t="s">
        <v>21</v>
      </c>
      <c r="M6801" s="9">
        <v>0</v>
      </c>
      <c r="N6801" s="10" t="s">
        <v>21</v>
      </c>
      <c r="O6801" s="10" t="s">
        <v>21</v>
      </c>
      <c r="P6801" s="9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9">
        <v>4904500</v>
      </c>
      <c r="J6805" s="11">
        <v>19.682756268122123</v>
      </c>
      <c r="K6805" s="9">
        <v>200132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00132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9">
        <v>5885000</v>
      </c>
      <c r="J6806" s="11">
        <v>23.825910931174089</v>
      </c>
      <c r="K6806" s="9">
        <v>18815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18815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10" t="s">
        <v>21</v>
      </c>
      <c r="J6809" s="10" t="s">
        <v>21</v>
      </c>
      <c r="K6809" s="9">
        <v>80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80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10" t="s">
        <v>21</v>
      </c>
      <c r="J6810" s="10" t="s">
        <v>21</v>
      </c>
      <c r="K6810" s="9">
        <v>8000000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80000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1185360</v>
      </c>
      <c r="J6816" s="11">
        <v>28.17502668089648</v>
      </c>
      <c r="K6816" s="9">
        <v>302177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302177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9">
        <v>1044000</v>
      </c>
      <c r="J6819" s="11">
        <v>30.76923076923077</v>
      </c>
      <c r="K6819" s="9">
        <v>2349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2349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9">
        <v>109200</v>
      </c>
      <c r="J6828" s="11">
        <v>100</v>
      </c>
      <c r="K6828" s="9">
        <v>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9">
        <v>3111882.14</v>
      </c>
      <c r="J6833" s="11">
        <v>12.99999995822464</v>
      </c>
      <c r="K6833" s="9">
        <v>20825672.859999999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0825672.859999999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2293078.2000000002</v>
      </c>
      <c r="J6835" s="11">
        <v>79.085892075339629</v>
      </c>
      <c r="K6835" s="9">
        <v>6064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6064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2282117.92</v>
      </c>
      <c r="J6836" s="11">
        <v>17.503454751863874</v>
      </c>
      <c r="K6836" s="9">
        <v>10755982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07559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4445901.82</v>
      </c>
      <c r="J6837" s="11">
        <v>32.943931172688941</v>
      </c>
      <c r="K6837" s="9">
        <v>9044157.3000000007</v>
      </c>
      <c r="L6837" s="10" t="s">
        <v>21</v>
      </c>
      <c r="M6837" s="9">
        <v>5300</v>
      </c>
      <c r="N6837" s="10" t="s">
        <v>21</v>
      </c>
      <c r="O6837" s="10" t="s">
        <v>21</v>
      </c>
      <c r="P6837" s="9">
        <v>9049457.3000000007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817901.3</v>
      </c>
      <c r="J6838" s="11">
        <v>89.19811750502258</v>
      </c>
      <c r="K6838" s="9">
        <v>96300</v>
      </c>
      <c r="L6838" s="10" t="s">
        <v>21</v>
      </c>
      <c r="M6838" s="9">
        <v>2747.76</v>
      </c>
      <c r="N6838" s="10" t="s">
        <v>21</v>
      </c>
      <c r="O6838" s="10" t="s">
        <v>21</v>
      </c>
      <c r="P6838" s="9">
        <v>99047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9">
        <v>2540000</v>
      </c>
      <c r="J6841" s="11">
        <v>100</v>
      </c>
      <c r="K6841" s="9">
        <v>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9">
        <v>2740000</v>
      </c>
      <c r="J6846" s="11">
        <v>100</v>
      </c>
      <c r="K6846" s="9">
        <v>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149254296.43000001</v>
      </c>
      <c r="J6848" s="6">
        <v>32.179381936781972</v>
      </c>
      <c r="K6848" s="5">
        <v>314565352.81999999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314565352.81999999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149254296.43000001</v>
      </c>
      <c r="J6849" s="6">
        <v>32.179381936781972</v>
      </c>
      <c r="K6849" s="5">
        <v>314565352.81999999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314565352.81999999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9">
        <v>3238650</v>
      </c>
      <c r="J6851" s="11">
        <v>21.428571428571427</v>
      </c>
      <c r="K6851" s="9">
        <v>1187505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187505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10" t="s">
        <v>21</v>
      </c>
      <c r="J6852" s="10" t="s">
        <v>21</v>
      </c>
      <c r="K6852" s="9">
        <v>1967021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967021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9">
        <v>1925114.5</v>
      </c>
      <c r="J6853" s="11">
        <v>39.99999584440345</v>
      </c>
      <c r="K6853" s="9">
        <v>2887672.2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9">
        <v>28224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2451000</v>
      </c>
      <c r="J6856" s="11">
        <v>46.040671066505546</v>
      </c>
      <c r="K6856" s="9">
        <v>287255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287255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9">
        <v>768016</v>
      </c>
      <c r="J6858" s="11">
        <v>11.633788568538188</v>
      </c>
      <c r="K6858" s="9">
        <v>5833582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9">
        <v>706283.69</v>
      </c>
      <c r="J6859" s="11">
        <v>13.412563477329252</v>
      </c>
      <c r="K6859" s="9">
        <v>4559553.01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4559553.01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9">
        <v>447785</v>
      </c>
      <c r="J6860" s="11">
        <v>6.8421052631578947</v>
      </c>
      <c r="K6860" s="9">
        <v>6096765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096765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9">
        <v>1947081.6</v>
      </c>
      <c r="J6862" s="11">
        <v>28.69132714770118</v>
      </c>
      <c r="K6862" s="9">
        <v>4839225.5999999996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10" t="s">
        <v>21</v>
      </c>
      <c r="J6863" s="10" t="s">
        <v>21</v>
      </c>
      <c r="K6863" s="9">
        <v>583699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83699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3823461.15</v>
      </c>
      <c r="J6864" s="11">
        <v>100</v>
      </c>
      <c r="K6864" s="9">
        <v>0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0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529999.1</v>
      </c>
      <c r="J6866" s="11">
        <v>100</v>
      </c>
      <c r="K6866" s="9">
        <v>0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0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9">
        <v>1147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9">
        <v>373799</v>
      </c>
      <c r="J6869" s="11">
        <v>10</v>
      </c>
      <c r="K6869" s="9">
        <v>3364191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364191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10" t="s">
        <v>21</v>
      </c>
      <c r="J6871" s="10" t="s">
        <v>21</v>
      </c>
      <c r="K6871" s="9">
        <v>1500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150000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10" t="s">
        <v>21</v>
      </c>
      <c r="J6872" s="10" t="s">
        <v>21</v>
      </c>
      <c r="K6872" s="9">
        <v>820999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820999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10" t="s">
        <v>21</v>
      </c>
      <c r="J6873" s="10" t="s">
        <v>21</v>
      </c>
      <c r="K6873" s="9">
        <v>534666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534666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095454.5</v>
      </c>
      <c r="J6875" s="11">
        <v>44.062285059228124</v>
      </c>
      <c r="K6875" s="9">
        <v>1390695.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1390695.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9">
        <v>2810000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9">
        <v>2301013.75</v>
      </c>
      <c r="J6878" s="11">
        <v>64.469046917271655</v>
      </c>
      <c r="K6878" s="9">
        <v>1268162.25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1268162.2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9">
        <v>4139568</v>
      </c>
      <c r="J6882" s="11">
        <v>26.027397260273972</v>
      </c>
      <c r="K6882" s="9">
        <v>11765088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176508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9">
        <v>134556.5</v>
      </c>
      <c r="J6883" s="11">
        <v>1.3</v>
      </c>
      <c r="K6883" s="9">
        <v>10215943.5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9">
        <v>8814531</v>
      </c>
      <c r="J6885" s="11">
        <v>50</v>
      </c>
      <c r="K6885" s="9">
        <v>8814531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8814531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10" t="s">
        <v>21</v>
      </c>
      <c r="J6886" s="10" t="s">
        <v>21</v>
      </c>
      <c r="K6886" s="9">
        <v>56215100</v>
      </c>
      <c r="L6886" s="10" t="s">
        <v>21</v>
      </c>
      <c r="M6886" s="9">
        <v>0</v>
      </c>
      <c r="N6886" s="10" t="s">
        <v>21</v>
      </c>
      <c r="O6886" s="10" t="s">
        <v>21</v>
      </c>
      <c r="P6886" s="9">
        <v>5621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35183805.450000003</v>
      </c>
      <c r="J6889" s="11">
        <v>60.000000306959414</v>
      </c>
      <c r="K6889" s="9">
        <v>2345587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2345587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9727300</v>
      </c>
      <c r="J6890" s="11">
        <v>81.397615492614605</v>
      </c>
      <c r="K6890" s="9">
        <v>2223050.0699999998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2223050.0699999998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4051566.64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8446739.7400000002</v>
      </c>
      <c r="J6893" s="11">
        <v>100</v>
      </c>
      <c r="K6893" s="9">
        <v>0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0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12789983.359999999</v>
      </c>
      <c r="J6894" s="11">
        <v>100</v>
      </c>
      <c r="K6894" s="9">
        <v>0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0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20603530.829999998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0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27365849233.149998</v>
      </c>
      <c r="J6896" s="6">
        <v>50.868263314624947</v>
      </c>
      <c r="K6896" s="5">
        <v>26313609944.570015</v>
      </c>
      <c r="L6896" s="7" t="s">
        <v>21</v>
      </c>
      <c r="M6896" s="5">
        <v>118031536.45999995</v>
      </c>
      <c r="N6896" s="7" t="s">
        <v>21</v>
      </c>
      <c r="O6896" s="7" t="s">
        <v>21</v>
      </c>
      <c r="P6896" s="5">
        <v>26431641481.030048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27365849233.149998</v>
      </c>
      <c r="J6897" s="6">
        <v>50.868263314624947</v>
      </c>
      <c r="K6897" s="5">
        <v>26313609944.570015</v>
      </c>
      <c r="L6897" s="7" t="s">
        <v>21</v>
      </c>
      <c r="M6897" s="5">
        <v>118031536.45999995</v>
      </c>
      <c r="N6897" s="7" t="s">
        <v>21</v>
      </c>
      <c r="O6897" s="7" t="s">
        <v>21</v>
      </c>
      <c r="P6897" s="5">
        <v>26431641481.030048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9">
        <v>41795429.210000001</v>
      </c>
      <c r="J6904" s="11">
        <v>18.339741588927531</v>
      </c>
      <c r="K6904" s="9">
        <v>186099980.37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186099980.37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10" t="s">
        <v>21</v>
      </c>
      <c r="J6905" s="10" t="s">
        <v>21</v>
      </c>
      <c r="K6905" s="9">
        <v>56005886.549999997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56005886.549999997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9">
        <v>49898848.350000001</v>
      </c>
      <c r="J6906" s="11">
        <v>42.450984956014139</v>
      </c>
      <c r="K6906" s="9">
        <v>67645770.230000004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67645770.230000004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9">
        <v>29607904</v>
      </c>
      <c r="J6907" s="11">
        <v>15.764535899478865</v>
      </c>
      <c r="K6907" s="9">
        <v>158205452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58205452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9">
        <v>73009.600000000006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0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9">
        <v>71514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9">
        <v>6726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9">
        <v>5524062.4199999999</v>
      </c>
      <c r="J6916" s="11">
        <v>12.626188981598409</v>
      </c>
      <c r="K6916" s="9">
        <v>0</v>
      </c>
      <c r="L6916" s="10" t="s">
        <v>21</v>
      </c>
      <c r="M6916" s="9">
        <v>38226767.130000003</v>
      </c>
      <c r="N6916" s="10" t="s">
        <v>21</v>
      </c>
      <c r="O6916" s="10" t="s">
        <v>21</v>
      </c>
      <c r="P6916" s="9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9">
        <v>5809425.7199999997</v>
      </c>
      <c r="J6941" s="11">
        <v>99.936606232318425</v>
      </c>
      <c r="K6941" s="9">
        <v>3685.15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3685.1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24313089.59</v>
      </c>
      <c r="J6942" s="11">
        <v>57.371196491755462</v>
      </c>
      <c r="K6942" s="9">
        <v>18065475.050000001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18065475.05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0</v>
      </c>
      <c r="L6944" s="10" t="s">
        <v>21</v>
      </c>
      <c r="M6944" s="9">
        <v>2203.8200000000002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9">
        <v>3233417.6</v>
      </c>
      <c r="J6946" s="11">
        <v>6.3406897144077439</v>
      </c>
      <c r="K6946" s="9">
        <v>47761312.399999999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69920086.709999993</v>
      </c>
      <c r="J6948" s="11">
        <v>99.328386690062175</v>
      </c>
      <c r="K6948" s="9">
        <v>465726.9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472767.78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9">
        <v>126860.62</v>
      </c>
      <c r="J6949" s="11">
        <v>2.1569070127722783</v>
      </c>
      <c r="K6949" s="9">
        <v>5754738.3200000003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754738.3200000003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10" t="s">
        <v>21</v>
      </c>
      <c r="J6953" s="10" t="s">
        <v>21</v>
      </c>
      <c r="K6953" s="9">
        <v>114352692.94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114352692.94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10" t="s">
        <v>21</v>
      </c>
      <c r="J6954" s="10" t="s">
        <v>21</v>
      </c>
      <c r="K6954" s="9">
        <v>15797505.85</v>
      </c>
      <c r="L6954" s="10" t="s">
        <v>21</v>
      </c>
      <c r="M6954" s="9">
        <v>35334635.539999999</v>
      </c>
      <c r="N6954" s="10" t="s">
        <v>21</v>
      </c>
      <c r="O6954" s="10" t="s">
        <v>21</v>
      </c>
      <c r="P6954" s="9">
        <v>51132141.390000001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10" t="s">
        <v>21</v>
      </c>
      <c r="J6955" s="10" t="s">
        <v>21</v>
      </c>
      <c r="K6955" s="9">
        <v>82104099.239999995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82104099.239999995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9">
        <v>25203658.399999999</v>
      </c>
      <c r="J6960" s="11">
        <v>57.555434171967015</v>
      </c>
      <c r="K6960" s="9">
        <v>18586574.030000001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18586574.030000001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10" t="s">
        <v>21</v>
      </c>
      <c r="J6964" s="10" t="s">
        <v>21</v>
      </c>
      <c r="K6964" s="9">
        <v>62936848.829999998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62936848.829999998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9">
        <v>9593218.9100000001</v>
      </c>
      <c r="J6966" s="11">
        <v>13.367814792914695</v>
      </c>
      <c r="K6966" s="9">
        <v>62170334.509999998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62170334.509999998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9">
        <v>3059222.88</v>
      </c>
      <c r="J6967" s="11">
        <v>3.7973841930513084</v>
      </c>
      <c r="K6967" s="9">
        <v>77502098.400000006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77502098.400000006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60325169.009999998</v>
      </c>
      <c r="J6968" s="11">
        <v>76.754985461573256</v>
      </c>
      <c r="K6968" s="9">
        <v>18269294.460000001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18269294.460000001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10" t="s">
        <v>21</v>
      </c>
      <c r="J6969" s="10" t="s">
        <v>21</v>
      </c>
      <c r="K6969" s="9">
        <v>151811050.03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51811050.03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9">
        <v>77331795.290000007</v>
      </c>
      <c r="J6970" s="11">
        <v>69.84460146219125</v>
      </c>
      <c r="K6970" s="9">
        <v>33387993.600000001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33387993.600000001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9">
        <v>29619939</v>
      </c>
      <c r="J6971" s="11">
        <v>20.47771429646156</v>
      </c>
      <c r="K6971" s="9">
        <v>115024812.70999999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15024812.70999999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9">
        <v>40523801.789999999</v>
      </c>
      <c r="J6972" s="11">
        <v>43.257373691785645</v>
      </c>
      <c r="K6972" s="9">
        <v>53156878.130000003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53156878.130000003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9">
        <v>20894960.539999999</v>
      </c>
      <c r="J6973" s="11">
        <v>100</v>
      </c>
      <c r="K6973" s="9">
        <v>0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0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9">
        <v>32373790.93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9">
        <v>52859163.140000001</v>
      </c>
      <c r="J6975" s="11">
        <v>72.306122450609905</v>
      </c>
      <c r="K6975" s="9">
        <v>20245521.98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20245521.98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10" t="s">
        <v>21</v>
      </c>
      <c r="J6983" s="10" t="s">
        <v>21</v>
      </c>
      <c r="K6983" s="9">
        <v>86759392.459999993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86759392.459999993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10" t="s">
        <v>21</v>
      </c>
      <c r="J6984" s="10" t="s">
        <v>21</v>
      </c>
      <c r="K6984" s="9">
        <v>90871980.819999993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90871980.819999993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9">
        <v>76880973.280000001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0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78872724.239999995</v>
      </c>
      <c r="J6986" s="11">
        <v>71.70784215370179</v>
      </c>
      <c r="K6986" s="9">
        <v>31119044.960000001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31119044.960000001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9">
        <v>1231342.03</v>
      </c>
      <c r="J6995" s="11">
        <v>2.2359361637591468</v>
      </c>
      <c r="K6995" s="9">
        <v>53839193.969999999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3839193.969999999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9">
        <v>1463672.29</v>
      </c>
      <c r="J6996" s="11">
        <v>2.543747462634689</v>
      </c>
      <c r="K6996" s="9">
        <v>56076327.710000001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6076327.710000001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9">
        <v>1550703.86</v>
      </c>
      <c r="J6997" s="11">
        <v>15.039240030988109</v>
      </c>
      <c r="K6997" s="9">
        <v>8760348.1400000006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8760348.1400000006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9">
        <v>1221765.6399999999</v>
      </c>
      <c r="J6998" s="11">
        <v>5.2802498149613237</v>
      </c>
      <c r="K6998" s="9">
        <v>21916640.359999999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1916640.359999999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9">
        <v>1981081.68</v>
      </c>
      <c r="J6999" s="11">
        <v>6.0522204560643695</v>
      </c>
      <c r="K6999" s="9">
        <v>30752056.420000002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10" t="s">
        <v>21</v>
      </c>
      <c r="J7000" s="10" t="s">
        <v>21</v>
      </c>
      <c r="K7000" s="9">
        <v>32773522.8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2773522.8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10" t="s">
        <v>21</v>
      </c>
      <c r="J7003" s="10" t="s">
        <v>21</v>
      </c>
      <c r="K7003" s="9">
        <v>96736352.75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96736352.75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9">
        <v>2230012.86</v>
      </c>
      <c r="J7006" s="11">
        <v>8.1123413100591719</v>
      </c>
      <c r="K7006" s="9">
        <v>25259127.140000001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5259127.140000001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9">
        <v>1293845.02</v>
      </c>
      <c r="J7007" s="11">
        <v>3.9749340862240055</v>
      </c>
      <c r="K7007" s="9">
        <v>31256254.98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9">
        <v>1239674.45</v>
      </c>
      <c r="J7008" s="11">
        <v>3.8099466680682754</v>
      </c>
      <c r="K7008" s="9">
        <v>31298168.149999999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9">
        <v>48065927.18</v>
      </c>
      <c r="J7010" s="11">
        <v>48.02667227204774</v>
      </c>
      <c r="K7010" s="9">
        <v>52015808.46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10" t="s">
        <v>21</v>
      </c>
      <c r="J7011" s="10" t="s">
        <v>21</v>
      </c>
      <c r="K7011" s="9">
        <v>127720752.48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27720752.48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10" t="s">
        <v>21</v>
      </c>
      <c r="J7012" s="10" t="s">
        <v>21</v>
      </c>
      <c r="K7012" s="9">
        <v>32533730.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2533730.5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9">
        <v>3714692.82</v>
      </c>
      <c r="J7016" s="11">
        <v>11.410917049749877</v>
      </c>
      <c r="K7016" s="9">
        <v>28839157.18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28839157.18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9">
        <v>46155978.369999997</v>
      </c>
      <c r="J7019" s="11">
        <v>84.232675322187646</v>
      </c>
      <c r="K7019" s="9">
        <v>8639833.5800000001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8639833.5800000001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9">
        <v>39203428.229999997</v>
      </c>
      <c r="J7020" s="11">
        <v>54.302766653866101</v>
      </c>
      <c r="K7020" s="9">
        <v>32990735.43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32990735.43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9">
        <v>2872076</v>
      </c>
      <c r="J7022" s="11">
        <v>100</v>
      </c>
      <c r="K7022" s="9">
        <v>0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9">
        <v>15810923</v>
      </c>
      <c r="J7023" s="11">
        <v>100</v>
      </c>
      <c r="K7023" s="9">
        <v>0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9">
        <v>2283747.2999999998</v>
      </c>
      <c r="J7024" s="11">
        <v>19.463855481756877</v>
      </c>
      <c r="K7024" s="9">
        <v>9449525.699999999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52415645.340000004</v>
      </c>
      <c r="J7025" s="11">
        <v>100</v>
      </c>
      <c r="K7025" s="9">
        <v>0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9">
        <v>2548947.1800000002</v>
      </c>
      <c r="J7026" s="11">
        <v>100</v>
      </c>
      <c r="K7026" s="9">
        <v>0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9">
        <v>38419138.030000001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9">
        <v>24371285.34</v>
      </c>
      <c r="J7028" s="11">
        <v>65.285537498442835</v>
      </c>
      <c r="K7028" s="9">
        <v>12959012.109999999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10" t="s">
        <v>21</v>
      </c>
      <c r="J7033" s="10" t="s">
        <v>21</v>
      </c>
      <c r="K7033" s="9">
        <v>33809774.299999997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809774.299999997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10" t="s">
        <v>21</v>
      </c>
      <c r="J7034" s="10" t="s">
        <v>21</v>
      </c>
      <c r="K7034" s="9">
        <v>33412395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412395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9">
        <v>2002475.56</v>
      </c>
      <c r="J7037" s="11">
        <v>4.9829372689686746</v>
      </c>
      <c r="K7037" s="9">
        <v>38184174.439999998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9">
        <v>1343829.97</v>
      </c>
      <c r="J7038" s="11">
        <v>3.5799394396872377</v>
      </c>
      <c r="K7038" s="9">
        <v>36193955.030000001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9">
        <v>29224697.75</v>
      </c>
      <c r="J7039" s="11">
        <v>94.233306305082138</v>
      </c>
      <c r="K7039" s="9">
        <v>1788432.2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1788432.2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0</v>
      </c>
      <c r="L7044" s="10" t="s">
        <v>21</v>
      </c>
      <c r="M7044" s="9">
        <v>49753.53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19584664.98</v>
      </c>
      <c r="J7045" s="11">
        <v>58.722079489797295</v>
      </c>
      <c r="K7045" s="9">
        <v>13766785.0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13766785.0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0</v>
      </c>
      <c r="L7048" s="10" t="s">
        <v>21</v>
      </c>
      <c r="M7048" s="9">
        <v>314.33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0</v>
      </c>
      <c r="L7049" s="10" t="s">
        <v>21</v>
      </c>
      <c r="M7049" s="9">
        <v>1346390.46</v>
      </c>
      <c r="N7049" s="10" t="s">
        <v>21</v>
      </c>
      <c r="O7049" s="10" t="s">
        <v>21</v>
      </c>
      <c r="P7049" s="9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34109497.109999999</v>
      </c>
      <c r="J7053" s="11">
        <v>99.999922103866794</v>
      </c>
      <c r="K7053" s="9">
        <v>0</v>
      </c>
      <c r="L7053" s="10" t="s">
        <v>21</v>
      </c>
      <c r="M7053" s="9">
        <v>26.57</v>
      </c>
      <c r="N7053" s="10" t="s">
        <v>21</v>
      </c>
      <c r="O7053" s="10" t="s">
        <v>21</v>
      </c>
      <c r="P7053" s="9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9">
        <v>41933145.289999999</v>
      </c>
      <c r="J7054" s="11">
        <v>99.999994848943771</v>
      </c>
      <c r="K7054" s="9">
        <v>2.16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2.16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9">
        <v>146378.29999999999</v>
      </c>
      <c r="J7055" s="11">
        <v>0.36594574999999996</v>
      </c>
      <c r="K7055" s="9">
        <v>39853621.700000003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39853621.70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9">
        <v>58880906.600000001</v>
      </c>
      <c r="J7058" s="11">
        <v>99.962246158374896</v>
      </c>
      <c r="K7058" s="9">
        <v>22238.2</v>
      </c>
      <c r="L7058" s="10" t="s">
        <v>21</v>
      </c>
      <c r="M7058" s="10" t="s">
        <v>21</v>
      </c>
      <c r="N7058" s="10" t="s">
        <v>21</v>
      </c>
      <c r="O7058" s="10" t="s">
        <v>21</v>
      </c>
      <c r="P7058" s="9">
        <v>22238.2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9">
        <v>36019833.909999996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9">
        <v>28550174.879999999</v>
      </c>
      <c r="J7064" s="11">
        <v>96.326377003272711</v>
      </c>
      <c r="K7064" s="9">
        <v>0</v>
      </c>
      <c r="L7064" s="10" t="s">
        <v>21</v>
      </c>
      <c r="M7064" s="9">
        <v>1088825.1200000001</v>
      </c>
      <c r="N7064" s="10" t="s">
        <v>21</v>
      </c>
      <c r="O7064" s="10" t="s">
        <v>21</v>
      </c>
      <c r="P7064" s="9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0</v>
      </c>
      <c r="L7065" s="10" t="s">
        <v>21</v>
      </c>
      <c r="M7065" s="9">
        <v>24254.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0</v>
      </c>
      <c r="L7066" s="10" t="s">
        <v>21</v>
      </c>
      <c r="M7066" s="9">
        <v>190379.74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9">
        <v>23395601.280000001</v>
      </c>
      <c r="J7067" s="11">
        <v>99.851668919045323</v>
      </c>
      <c r="K7067" s="9">
        <v>0</v>
      </c>
      <c r="L7067" s="10" t="s">
        <v>21</v>
      </c>
      <c r="M7067" s="9">
        <v>34754.5</v>
      </c>
      <c r="N7067" s="10" t="s">
        <v>21</v>
      </c>
      <c r="O7067" s="10" t="s">
        <v>21</v>
      </c>
      <c r="P7067" s="9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10" t="s">
        <v>21</v>
      </c>
      <c r="J7069" s="10" t="s">
        <v>21</v>
      </c>
      <c r="K7069" s="9">
        <v>42486655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42486655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9">
        <v>20466493.48</v>
      </c>
      <c r="J7070" s="11">
        <v>99.90311032887378</v>
      </c>
      <c r="K7070" s="9">
        <v>0</v>
      </c>
      <c r="L7070" s="10" t="s">
        <v>21</v>
      </c>
      <c r="M7070" s="9">
        <v>19849.150000000001</v>
      </c>
      <c r="N7070" s="10" t="s">
        <v>21</v>
      </c>
      <c r="O7070" s="10" t="s">
        <v>21</v>
      </c>
      <c r="P7070" s="9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10" t="s">
        <v>21</v>
      </c>
      <c r="J7072" s="10" t="s">
        <v>21</v>
      </c>
      <c r="K7072" s="9">
        <v>25239900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25239900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10" t="s">
        <v>21</v>
      </c>
      <c r="J7073" s="10" t="s">
        <v>21</v>
      </c>
      <c r="K7073" s="9">
        <v>21562800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21562800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9">
        <v>14065562.85</v>
      </c>
      <c r="J7076" s="11">
        <v>99.975177437555217</v>
      </c>
      <c r="K7076" s="9">
        <v>0</v>
      </c>
      <c r="L7076" s="10" t="s">
        <v>21</v>
      </c>
      <c r="M7076" s="9">
        <v>3492.3</v>
      </c>
      <c r="N7076" s="10" t="s">
        <v>21</v>
      </c>
      <c r="O7076" s="10" t="s">
        <v>21</v>
      </c>
      <c r="P7076" s="9">
        <v>3492.3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9">
        <v>35614846.259999998</v>
      </c>
      <c r="J7078" s="11">
        <v>99.850093676922214</v>
      </c>
      <c r="K7078" s="9">
        <v>0</v>
      </c>
      <c r="L7078" s="10" t="s">
        <v>21</v>
      </c>
      <c r="M7078" s="9">
        <v>53469.06</v>
      </c>
      <c r="N7078" s="10" t="s">
        <v>21</v>
      </c>
      <c r="O7078" s="10" t="s">
        <v>21</v>
      </c>
      <c r="P7078" s="9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0</v>
      </c>
      <c r="L7081" s="10" t="s">
        <v>21</v>
      </c>
      <c r="M7081" s="9">
        <v>759.63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0</v>
      </c>
      <c r="L7082" s="10" t="s">
        <v>21</v>
      </c>
      <c r="M7082" s="9">
        <v>6484.93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729735.84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20909878.91</v>
      </c>
      <c r="J7088" s="11">
        <v>75.568674318749999</v>
      </c>
      <c r="K7088" s="9">
        <v>39090121.090000004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39090121.090000004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9">
        <v>55899743.509999998</v>
      </c>
      <c r="J7093" s="11">
        <v>99.907434443636333</v>
      </c>
      <c r="K7093" s="9">
        <v>0</v>
      </c>
      <c r="L7093" s="10" t="s">
        <v>21</v>
      </c>
      <c r="M7093" s="9">
        <v>51791.85</v>
      </c>
      <c r="N7093" s="10" t="s">
        <v>21</v>
      </c>
      <c r="O7093" s="10" t="s">
        <v>21</v>
      </c>
      <c r="P7093" s="9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9">
        <v>23168706.550000001</v>
      </c>
      <c r="J7094" s="11">
        <v>99.840607142485482</v>
      </c>
      <c r="K7094" s="9">
        <v>0</v>
      </c>
      <c r="L7094" s="10" t="s">
        <v>21</v>
      </c>
      <c r="M7094" s="9">
        <v>36988.22</v>
      </c>
      <c r="N7094" s="10" t="s">
        <v>21</v>
      </c>
      <c r="O7094" s="10" t="s">
        <v>21</v>
      </c>
      <c r="P7094" s="9">
        <v>36988.22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9">
        <v>62912683.020000003</v>
      </c>
      <c r="J7096" s="11">
        <v>99.341449042424983</v>
      </c>
      <c r="K7096" s="9">
        <v>417058.62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417058.62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9">
        <v>9377920.7400000002</v>
      </c>
      <c r="J7099" s="11">
        <v>99.643938533718568</v>
      </c>
      <c r="K7099" s="9">
        <v>33510.480000000003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33510.480000000003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0</v>
      </c>
      <c r="L7102" s="10" t="s">
        <v>21</v>
      </c>
      <c r="M7102" s="9">
        <v>276378.34999999998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0</v>
      </c>
      <c r="L7104" s="10" t="s">
        <v>21</v>
      </c>
      <c r="M7104" s="9">
        <v>2400.56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9">
        <v>15418574.9</v>
      </c>
      <c r="J7106" s="11">
        <v>99.615579412257702</v>
      </c>
      <c r="K7106" s="9">
        <v>59500.91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9">
        <v>49988842.840000004</v>
      </c>
      <c r="J7107" s="11">
        <v>99.99909818689747</v>
      </c>
      <c r="K7107" s="9">
        <v>0</v>
      </c>
      <c r="L7107" s="10" t="s">
        <v>21</v>
      </c>
      <c r="M7107" s="9">
        <v>450.81</v>
      </c>
      <c r="N7107" s="10" t="s">
        <v>21</v>
      </c>
      <c r="O7107" s="10" t="s">
        <v>21</v>
      </c>
      <c r="P7107" s="9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9">
        <v>28334003.82</v>
      </c>
      <c r="J7108" s="11">
        <v>99.999752206477879</v>
      </c>
      <c r="K7108" s="9">
        <v>70.209999999999994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9">
        <v>39329940.630000003</v>
      </c>
      <c r="J7109" s="11">
        <v>99.998993601286628</v>
      </c>
      <c r="K7109" s="9">
        <v>395.82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5.8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9">
        <v>45240198.359999999</v>
      </c>
      <c r="J7110" s="11">
        <v>99.978072279474858</v>
      </c>
      <c r="K7110" s="9">
        <v>0</v>
      </c>
      <c r="L7110" s="10" t="s">
        <v>21</v>
      </c>
      <c r="M7110" s="9">
        <v>9922.32</v>
      </c>
      <c r="N7110" s="10" t="s">
        <v>21</v>
      </c>
      <c r="O7110" s="10" t="s">
        <v>21</v>
      </c>
      <c r="P7110" s="9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10" t="s">
        <v>21</v>
      </c>
      <c r="J7111" s="10" t="s">
        <v>21</v>
      </c>
      <c r="K7111" s="9">
        <v>69280935.489999995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69280935.489999995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9">
        <v>1285547.76</v>
      </c>
      <c r="J7113" s="11">
        <v>3.9309620164350241</v>
      </c>
      <c r="K7113" s="9">
        <v>31417585.84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9">
        <v>34759283.890000001</v>
      </c>
      <c r="J7114" s="11">
        <v>31.368330804724856</v>
      </c>
      <c r="K7114" s="9">
        <v>76050832.549999997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76050832.549999997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0</v>
      </c>
      <c r="L7115" s="10" t="s">
        <v>21</v>
      </c>
      <c r="M7115" s="9">
        <v>8000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43500</v>
      </c>
      <c r="J7116" s="11">
        <v>31.453362255965292</v>
      </c>
      <c r="K7116" s="9">
        <v>9480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9480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54518</v>
      </c>
      <c r="J7117" s="11">
        <v>25.481654592194438</v>
      </c>
      <c r="K7117" s="9">
        <v>159432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159432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0</v>
      </c>
      <c r="L7118" s="10" t="s">
        <v>21</v>
      </c>
      <c r="M7118" s="9">
        <v>7375.16</v>
      </c>
      <c r="N7118" s="10" t="s">
        <v>21</v>
      </c>
      <c r="O7118" s="10" t="s">
        <v>21</v>
      </c>
      <c r="P7118" s="9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26668413.809999999</v>
      </c>
      <c r="J7120" s="11">
        <v>37.393810573240259</v>
      </c>
      <c r="K7120" s="9">
        <v>44649308.030000001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44649308.030000001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9315233</v>
      </c>
      <c r="J7121" s="11">
        <v>22.893917071262187</v>
      </c>
      <c r="K7121" s="9">
        <v>31373448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31373448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9">
        <v>2017140.96</v>
      </c>
      <c r="J7122" s="11">
        <v>68.428950755027287</v>
      </c>
      <c r="K7122" s="9">
        <v>930647.86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930647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0</v>
      </c>
      <c r="L7123" s="10" t="s">
        <v>21</v>
      </c>
      <c r="M7123" s="9">
        <v>316.25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32778879.059999999</v>
      </c>
      <c r="J7124" s="11">
        <v>99.997614953970697</v>
      </c>
      <c r="K7124" s="9">
        <v>781.81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781.8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21815816.489999998</v>
      </c>
      <c r="J7125" s="11">
        <v>99.999667535895824</v>
      </c>
      <c r="K7125" s="9">
        <v>72.53</v>
      </c>
      <c r="L7125" s="10" t="s">
        <v>21</v>
      </c>
      <c r="M7125" s="10" t="s">
        <v>21</v>
      </c>
      <c r="N7125" s="10" t="s">
        <v>21</v>
      </c>
      <c r="O7125" s="10" t="s">
        <v>21</v>
      </c>
      <c r="P7125" s="9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7368389.7599999998</v>
      </c>
      <c r="J7126" s="11">
        <v>11.161993483828985</v>
      </c>
      <c r="K7126" s="9">
        <v>58644816.310000002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8644816.310000002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9">
        <v>9944124.3699999992</v>
      </c>
      <c r="J7127" s="11">
        <v>91.013847274315168</v>
      </c>
      <c r="K7127" s="9">
        <v>981822.25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981822.25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32619479.09</v>
      </c>
      <c r="J7128" s="11">
        <v>89.080884354688678</v>
      </c>
      <c r="K7128" s="9">
        <v>3998342.26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3998342.26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34996984.590000004</v>
      </c>
      <c r="J7129" s="11">
        <v>75.62059242391804</v>
      </c>
      <c r="K7129" s="9">
        <v>11282717.1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11282717.1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8290064.5099999998</v>
      </c>
      <c r="J7130" s="11">
        <v>16.246562526527843</v>
      </c>
      <c r="K7130" s="9">
        <v>42643061.090000004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42736511.090000004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4297840.93</v>
      </c>
      <c r="J7131" s="11">
        <v>7.6554402014478287</v>
      </c>
      <c r="K7131" s="9">
        <v>51843162.289999999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1843162.2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22640497.219999999</v>
      </c>
      <c r="J7132" s="11">
        <v>76.724057197027321</v>
      </c>
      <c r="K7132" s="9">
        <v>6868496.5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6868496.5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15066323.560000001</v>
      </c>
      <c r="J7133" s="11">
        <v>27.184420541525231</v>
      </c>
      <c r="K7133" s="9">
        <v>40356316.539999999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40356316.539999999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9">
        <v>29034892.120000001</v>
      </c>
      <c r="J7134" s="11">
        <v>29.058466309316593</v>
      </c>
      <c r="K7134" s="9">
        <v>70883981.12999999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10" t="s">
        <v>21</v>
      </c>
      <c r="J7135" s="10" t="s">
        <v>21</v>
      </c>
      <c r="K7135" s="9">
        <v>55071416.549999997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55071416.549999997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10" t="s">
        <v>21</v>
      </c>
      <c r="J7136" s="10" t="s">
        <v>21</v>
      </c>
      <c r="K7136" s="9">
        <v>146023146.49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46023146.49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10" t="s">
        <v>21</v>
      </c>
      <c r="J7137" s="10" t="s">
        <v>21</v>
      </c>
      <c r="K7137" s="9">
        <v>14154615.42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4154615.42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9">
        <v>7490860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10" t="s">
        <v>21</v>
      </c>
      <c r="J7147" s="10" t="s">
        <v>21</v>
      </c>
      <c r="K7147" s="9">
        <v>778104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778104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9">
        <v>3094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9">
        <v>6483480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9">
        <v>3890691.2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9">
        <v>26285979.550000001</v>
      </c>
      <c r="J7162" s="11">
        <v>56.748539347354459</v>
      </c>
      <c r="K7162" s="9">
        <v>20034119.350000001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20034119.350000001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10" t="s">
        <v>21</v>
      </c>
      <c r="J7163" s="10" t="s">
        <v>21</v>
      </c>
      <c r="K7163" s="9">
        <v>81673760.76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81673760.769999996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9">
        <v>4133592.97</v>
      </c>
      <c r="J7164" s="11">
        <v>12.310705020691294</v>
      </c>
      <c r="K7164" s="9">
        <v>29443630.78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9104897.6999999993</v>
      </c>
      <c r="J7165" s="11">
        <v>9.3953909545769569</v>
      </c>
      <c r="K7165" s="9">
        <v>87803232.51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87803232.51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9">
        <v>25281843.600000001</v>
      </c>
      <c r="J7166" s="11">
        <v>45.298495787346326</v>
      </c>
      <c r="K7166" s="9">
        <v>30529818.93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9">
        <v>48037750.710000001</v>
      </c>
      <c r="J7171" s="11">
        <v>29.461133579510378</v>
      </c>
      <c r="K7171" s="9">
        <v>115016907.66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115016907.66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10" t="s">
        <v>21</v>
      </c>
      <c r="J7173" s="10" t="s">
        <v>21</v>
      </c>
      <c r="K7173" s="9">
        <v>40234774.899999999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40234774.899999999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10" t="s">
        <v>21</v>
      </c>
      <c r="J7180" s="10" t="s">
        <v>21</v>
      </c>
      <c r="K7180" s="9">
        <v>115551998.5699999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15551998.5699999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9">
        <v>927333.3</v>
      </c>
      <c r="J7185" s="11">
        <v>2.0557862218719554</v>
      </c>
      <c r="K7185" s="9">
        <v>44181116.700000003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10" t="s">
        <v>21</v>
      </c>
      <c r="J7186" s="10" t="s">
        <v>21</v>
      </c>
      <c r="K7186" s="9">
        <v>35032437.95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5032437.950000003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9">
        <v>5387841.2199999997</v>
      </c>
      <c r="J7187" s="11">
        <v>11.55583082750422</v>
      </c>
      <c r="K7187" s="9">
        <v>41236597.130000003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1236597.130000003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10" t="s">
        <v>21</v>
      </c>
      <c r="J7191" s="10" t="s">
        <v>21</v>
      </c>
      <c r="K7191" s="9">
        <v>544428</v>
      </c>
      <c r="L7191" s="10" t="s">
        <v>21</v>
      </c>
      <c r="M7191" s="9">
        <v>0</v>
      </c>
      <c r="N7191" s="10" t="s">
        <v>21</v>
      </c>
      <c r="O7191" s="10" t="s">
        <v>21</v>
      </c>
      <c r="P7191" s="9">
        <v>544428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9">
        <v>4089741.55</v>
      </c>
      <c r="J7193" s="11">
        <v>28.987063156312303</v>
      </c>
      <c r="K7193" s="9">
        <v>10019109.449999999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9">
        <v>39486316.450000003</v>
      </c>
      <c r="J7194" s="11">
        <v>50.15070952981241</v>
      </c>
      <c r="K7194" s="9">
        <v>39248993.219999999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39248993.219999999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10" t="s">
        <v>21</v>
      </c>
      <c r="J7195" s="10" t="s">
        <v>21</v>
      </c>
      <c r="K7195" s="9">
        <v>1497083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4970830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10" t="s">
        <v>21</v>
      </c>
      <c r="J7196" s="10" t="s">
        <v>21</v>
      </c>
      <c r="K7196" s="9">
        <v>33875724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875724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9">
        <v>768558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0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9">
        <v>28674480.370000001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9">
        <v>10605208.35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0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9">
        <v>11693918.52</v>
      </c>
      <c r="J7200" s="11">
        <v>13.14738597870638</v>
      </c>
      <c r="K7200" s="9">
        <v>77250899.400000006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9">
        <v>686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9">
        <v>7392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9">
        <v>522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9">
        <v>4814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10" t="s">
        <v>21</v>
      </c>
      <c r="J7205" s="10" t="s">
        <v>21</v>
      </c>
      <c r="K7205" s="9">
        <v>6270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6270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9">
        <v>53450.400000000001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9">
        <v>7074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9">
        <v>6940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9">
        <v>80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9">
        <v>600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9">
        <v>68000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9">
        <v>732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9">
        <v>55781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9">
        <v>668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9">
        <v>49742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9">
        <v>1084996.8899999999</v>
      </c>
      <c r="J7224" s="11">
        <v>3.2086924466867561</v>
      </c>
      <c r="K7224" s="9">
        <v>32729303.109999999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2729303.109999999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9">
        <v>1859637.88</v>
      </c>
      <c r="J7226" s="11">
        <v>22.217895818399043</v>
      </c>
      <c r="K7226" s="9">
        <v>6510362.1200000001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6510362.1200000001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9">
        <v>853350.88</v>
      </c>
      <c r="J7228" s="11">
        <v>2.6194611773454257</v>
      </c>
      <c r="K7228" s="9">
        <v>31723993.170000002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1723993.170000002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3172405.6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0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2244629.75</v>
      </c>
      <c r="J7231" s="11">
        <v>39.214787965747306</v>
      </c>
      <c r="K7231" s="9">
        <v>3479307.23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3479307.23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4689404.1500000004</v>
      </c>
      <c r="J7232" s="11">
        <v>35.623239463255757</v>
      </c>
      <c r="K7232" s="9">
        <v>8474486.1099999994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8474486.1099999994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9">
        <v>4392316.3600000003</v>
      </c>
      <c r="J7233" s="11">
        <v>10.929431003606712</v>
      </c>
      <c r="K7233" s="9">
        <v>35795652.78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35795652.78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9434128.9700000007</v>
      </c>
      <c r="J7235" s="11">
        <v>25.075490774296753</v>
      </c>
      <c r="K7235" s="9">
        <v>28188779.609999999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8188779.609999999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3371884.38</v>
      </c>
      <c r="J7236" s="11">
        <v>46.370565719163011</v>
      </c>
      <c r="K7236" s="9">
        <v>3899720.63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3899720.63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17322818.309999999</v>
      </c>
      <c r="J7237" s="11">
        <v>58.92039314633287</v>
      </c>
      <c r="K7237" s="9">
        <v>12077559.699999999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12077559.699999999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4831418.3899999997</v>
      </c>
      <c r="J7238" s="11">
        <v>94.617735990088349</v>
      </c>
      <c r="K7238" s="9">
        <v>274831.87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274831.87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12032094.140000001</v>
      </c>
      <c r="J7239" s="11">
        <v>47.736135437265411</v>
      </c>
      <c r="K7239" s="9">
        <v>13173327.35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13173327.35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10514537.560000001</v>
      </c>
      <c r="J7240" s="11">
        <v>46.463783625992853</v>
      </c>
      <c r="K7240" s="9">
        <v>12114996.109999999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2114996.109999999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2999175.640000001</v>
      </c>
      <c r="J7241" s="11">
        <v>95.09765601879684</v>
      </c>
      <c r="K7241" s="9">
        <v>1185621.97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1185621.97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4143282.88</v>
      </c>
      <c r="J7242" s="11">
        <v>15.08344695493723</v>
      </c>
      <c r="K7242" s="9">
        <v>23325788.960000001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3325788.960000001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874999.97</v>
      </c>
      <c r="J7243" s="11">
        <v>3.0636991516937133</v>
      </c>
      <c r="K7243" s="9">
        <v>27685244.579999998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7685244.579999998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4100349.98</v>
      </c>
      <c r="J7244" s="11">
        <v>27.632585145164775</v>
      </c>
      <c r="K7244" s="9">
        <v>10738471.5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10738471.5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56083799.079999998</v>
      </c>
      <c r="J7246" s="11">
        <v>26.994488716966529</v>
      </c>
      <c r="K7246" s="9">
        <v>151676383.63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51676383.63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9">
        <v>14906237.119999999</v>
      </c>
      <c r="J7251" s="11">
        <v>38.698683622545275</v>
      </c>
      <c r="K7251" s="9">
        <v>23612481.670000002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23612481.670000002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10" t="s">
        <v>21</v>
      </c>
      <c r="J7258" s="10" t="s">
        <v>21</v>
      </c>
      <c r="K7258" s="9">
        <v>127246368.45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27246368.45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9">
        <v>13779970.619999999</v>
      </c>
      <c r="J7266" s="11">
        <v>100</v>
      </c>
      <c r="K7266" s="9">
        <v>0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0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10" t="s">
        <v>21</v>
      </c>
      <c r="J7267" s="10" t="s">
        <v>21</v>
      </c>
      <c r="K7267" s="9">
        <v>326200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3262000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9">
        <v>101640169.20999999</v>
      </c>
      <c r="J7269" s="11">
        <v>58.725913067638736</v>
      </c>
      <c r="K7269" s="9">
        <v>71435333.409999996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71435333.409999996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10" t="s">
        <v>21</v>
      </c>
      <c r="J7272" s="10" t="s">
        <v>21</v>
      </c>
      <c r="K7272" s="9">
        <v>3253063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2530630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9">
        <v>36639770.719999999</v>
      </c>
      <c r="J7273" s="11">
        <v>86.266918212214691</v>
      </c>
      <c r="K7273" s="9">
        <v>5832791.7400000002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5832791.7400000002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9">
        <v>24677003.93</v>
      </c>
      <c r="J7274" s="11">
        <v>30.756593790077812</v>
      </c>
      <c r="K7274" s="9">
        <v>55556210.77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55556210.77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10" t="s">
        <v>21</v>
      </c>
      <c r="J7278" s="10" t="s">
        <v>21</v>
      </c>
      <c r="K7278" s="9">
        <v>33522850.14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3522850.14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9">
        <v>43699903.189999998</v>
      </c>
      <c r="J7287" s="11">
        <v>43.328891389977294</v>
      </c>
      <c r="K7287" s="9">
        <v>57156365.659999996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57156365.659999996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9">
        <v>3515620.8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0</v>
      </c>
      <c r="L7307" s="10" t="s">
        <v>21</v>
      </c>
      <c r="M7307" s="9">
        <v>10476.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9">
        <v>33917659.710000001</v>
      </c>
      <c r="J7308" s="11">
        <v>99.818312573890367</v>
      </c>
      <c r="K7308" s="9">
        <v>0</v>
      </c>
      <c r="L7308" s="10" t="s">
        <v>21</v>
      </c>
      <c r="M7308" s="9">
        <v>61736.29</v>
      </c>
      <c r="N7308" s="10" t="s">
        <v>21</v>
      </c>
      <c r="O7308" s="10" t="s">
        <v>21</v>
      </c>
      <c r="P7308" s="9">
        <v>61736.29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3.4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10" t="s">
        <v>21</v>
      </c>
      <c r="J7311" s="10" t="s">
        <v>21</v>
      </c>
      <c r="K7311" s="9">
        <v>4373705.37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4373705.37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9">
        <v>19354955.98</v>
      </c>
      <c r="J7312" s="11">
        <v>98.490305913244811</v>
      </c>
      <c r="K7312" s="9">
        <v>0</v>
      </c>
      <c r="L7312" s="10" t="s">
        <v>21</v>
      </c>
      <c r="M7312" s="9">
        <v>296679.58</v>
      </c>
      <c r="N7312" s="10" t="s">
        <v>21</v>
      </c>
      <c r="O7312" s="10" t="s">
        <v>21</v>
      </c>
      <c r="P7312" s="9">
        <v>296679.58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0</v>
      </c>
      <c r="L7313" s="10" t="s">
        <v>21</v>
      </c>
      <c r="M7313" s="9">
        <v>227.6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9">
        <v>28231216.68</v>
      </c>
      <c r="J7314" s="11">
        <v>91.325697320564601</v>
      </c>
      <c r="K7314" s="9">
        <v>2681459.06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2681459.06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9">
        <v>8352112.5800000001</v>
      </c>
      <c r="J7315" s="11">
        <v>99.992705132443106</v>
      </c>
      <c r="K7315" s="9">
        <v>609.32000000000005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609.32000000000005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9">
        <v>20063900.629999999</v>
      </c>
      <c r="J7318" s="11">
        <v>99.613391136593478</v>
      </c>
      <c r="K7318" s="9">
        <v>0</v>
      </c>
      <c r="L7318" s="10" t="s">
        <v>21</v>
      </c>
      <c r="M7318" s="9">
        <v>77869.87</v>
      </c>
      <c r="N7318" s="10" t="s">
        <v>21</v>
      </c>
      <c r="O7318" s="10" t="s">
        <v>21</v>
      </c>
      <c r="P7318" s="9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9">
        <v>4094304.09</v>
      </c>
      <c r="J7321" s="11">
        <v>10.807078824620925</v>
      </c>
      <c r="K7321" s="9">
        <v>33791087.109999999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3791087.10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9">
        <v>20498770.989999998</v>
      </c>
      <c r="J7323" s="11">
        <v>46.226943317869946</v>
      </c>
      <c r="K7323" s="9">
        <v>23845002.39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9">
        <v>31318349.649999999</v>
      </c>
      <c r="J7324" s="11">
        <v>97.824396315313535</v>
      </c>
      <c r="K7324" s="9">
        <v>696516.61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696516.61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9">
        <v>33356575.16</v>
      </c>
      <c r="J7325" s="11">
        <v>99.999906615200274</v>
      </c>
      <c r="K7325" s="9">
        <v>31.15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9">
        <v>18665006.010000002</v>
      </c>
      <c r="J7326" s="11">
        <v>94.876550357691002</v>
      </c>
      <c r="K7326" s="9">
        <v>0</v>
      </c>
      <c r="L7326" s="10" t="s">
        <v>21</v>
      </c>
      <c r="M7326" s="9">
        <v>1007933.13</v>
      </c>
      <c r="N7326" s="10" t="s">
        <v>21</v>
      </c>
      <c r="O7326" s="10" t="s">
        <v>21</v>
      </c>
      <c r="P7326" s="9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9">
        <v>35060427.189999998</v>
      </c>
      <c r="J7336" s="11">
        <v>21.292316116226029</v>
      </c>
      <c r="K7336" s="9">
        <v>129601918.59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29601918.59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9">
        <v>97166550</v>
      </c>
      <c r="J7340" s="11">
        <v>74.743499999999997</v>
      </c>
      <c r="K7340" s="9">
        <v>328334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9">
        <v>65578260.030000001</v>
      </c>
      <c r="J7344" s="11">
        <v>70.679962016123824</v>
      </c>
      <c r="K7344" s="9">
        <v>27203708.379999999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9">
        <v>16989213.129999999</v>
      </c>
      <c r="J7345" s="11">
        <v>42.635164763684216</v>
      </c>
      <c r="K7345" s="9">
        <v>22858675.870000001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22858675.870000001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0</v>
      </c>
      <c r="L7348" s="10" t="s">
        <v>21</v>
      </c>
      <c r="M7348" s="9">
        <v>4332223.25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10" t="s">
        <v>21</v>
      </c>
      <c r="J7349" s="10" t="s">
        <v>21</v>
      </c>
      <c r="K7349" s="9">
        <v>27827704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7827704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9">
        <v>17024.400000000001</v>
      </c>
      <c r="J7350" s="11">
        <v>5.6748000000000007E-2</v>
      </c>
      <c r="K7350" s="9">
        <v>29982975.600000001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29982975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9">
        <v>1478806.87</v>
      </c>
      <c r="J7357" s="11">
        <v>99.999999999999986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9">
        <v>1558061.78</v>
      </c>
      <c r="J7365" s="11">
        <v>50</v>
      </c>
      <c r="K7365" s="9">
        <v>1558061.78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9">
        <v>2939250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9">
        <v>1824174.52</v>
      </c>
      <c r="J7367" s="11">
        <v>96.513917493891881</v>
      </c>
      <c r="K7367" s="9">
        <v>65889.179999999993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9">
        <v>1875112.94</v>
      </c>
      <c r="J7370" s="11">
        <v>95.560904288263316</v>
      </c>
      <c r="K7370" s="9">
        <v>87104.72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87104.72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9">
        <v>1873634.2</v>
      </c>
      <c r="J7371" s="11">
        <v>95.305986094512249</v>
      </c>
      <c r="K7371" s="9">
        <v>92280.3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10" t="s">
        <v>21</v>
      </c>
      <c r="J7383" s="10" t="s">
        <v>21</v>
      </c>
      <c r="K7383" s="9">
        <v>6650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650000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1502178.79</v>
      </c>
      <c r="J7385" s="11">
        <v>60.1938924664084</v>
      </c>
      <c r="K7385" s="9">
        <v>993388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99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10" t="s">
        <v>21</v>
      </c>
      <c r="J7393" s="10" t="s">
        <v>21</v>
      </c>
      <c r="K7393" s="9">
        <v>49800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49800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9">
        <v>480216</v>
      </c>
      <c r="J7394" s="11">
        <v>100</v>
      </c>
      <c r="K7394" s="9">
        <v>0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0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9">
        <v>175000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9">
        <v>51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9">
        <v>266000</v>
      </c>
      <c r="J7402" s="11">
        <v>100</v>
      </c>
      <c r="K7402" s="9">
        <v>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10" t="s">
        <v>21</v>
      </c>
      <c r="J7403" s="10" t="s">
        <v>21</v>
      </c>
      <c r="K7403" s="9">
        <v>5400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5400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9">
        <v>197600</v>
      </c>
      <c r="J7404" s="11">
        <v>100</v>
      </c>
      <c r="K7404" s="9">
        <v>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9">
        <v>90000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9">
        <v>48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9">
        <v>363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9">
        <v>53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9">
        <v>1410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9">
        <v>112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9">
        <v>660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9">
        <v>31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9">
        <v>35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9">
        <v>32000</v>
      </c>
      <c r="J7414" s="11">
        <v>37.816119120775234</v>
      </c>
      <c r="K7414" s="9">
        <v>5262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5262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9">
        <v>285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9">
        <v>190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9">
        <v>214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9">
        <v>3258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9">
        <v>302632.8</v>
      </c>
      <c r="J7419" s="11">
        <v>100</v>
      </c>
      <c r="K7419" s="9">
        <v>0</v>
      </c>
      <c r="L7419" s="10" t="s">
        <v>21</v>
      </c>
      <c r="M7419" s="9">
        <v>0</v>
      </c>
      <c r="N7419" s="10" t="s">
        <v>21</v>
      </c>
      <c r="O7419" s="10" t="s">
        <v>21</v>
      </c>
      <c r="P7419" s="9">
        <v>0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169887.8</v>
      </c>
      <c r="J7420" s="11">
        <v>100</v>
      </c>
      <c r="K7420" s="9">
        <v>0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0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1030143.7</v>
      </c>
      <c r="J7421" s="11">
        <v>100</v>
      </c>
      <c r="K7421" s="9">
        <v>0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0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9">
        <v>298000</v>
      </c>
      <c r="J7422" s="11">
        <v>100</v>
      </c>
      <c r="K7422" s="9">
        <v>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9">
        <v>31630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9">
        <v>496500</v>
      </c>
      <c r="J7426" s="11">
        <v>99.3</v>
      </c>
      <c r="K7426" s="9">
        <v>35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10" t="s">
        <v>21</v>
      </c>
      <c r="J7441" s="10" t="s">
        <v>21</v>
      </c>
      <c r="K7441" s="9">
        <v>4230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4230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9">
        <v>6580.5</v>
      </c>
      <c r="J7442" s="11">
        <v>100</v>
      </c>
      <c r="K7442" s="9">
        <v>0</v>
      </c>
      <c r="L7442" s="10" t="s">
        <v>21</v>
      </c>
      <c r="M7442" s="9">
        <v>0</v>
      </c>
      <c r="N7442" s="10" t="s">
        <v>21</v>
      </c>
      <c r="O7442" s="10" t="s">
        <v>21</v>
      </c>
      <c r="P7442" s="9">
        <v>0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9">
        <v>22300</v>
      </c>
      <c r="J7443" s="11">
        <v>100</v>
      </c>
      <c r="K7443" s="9">
        <v>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9">
        <v>27000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9">
        <v>2275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9">
        <v>477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10" t="s">
        <v>21</v>
      </c>
      <c r="J7458" s="10" t="s">
        <v>21</v>
      </c>
      <c r="K7458" s="9">
        <v>14875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14875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10" t="s">
        <v>21</v>
      </c>
      <c r="J7459" s="10" t="s">
        <v>21</v>
      </c>
      <c r="K7459" s="9">
        <v>3050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3050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10" t="s">
        <v>21</v>
      </c>
      <c r="J7460" s="10" t="s">
        <v>21</v>
      </c>
      <c r="K7460" s="9">
        <v>161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1610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10" t="s">
        <v>21</v>
      </c>
      <c r="J7461" s="10" t="s">
        <v>21</v>
      </c>
      <c r="K7461" s="9">
        <v>1379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13790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10" t="s">
        <v>21</v>
      </c>
      <c r="J7462" s="10" t="s">
        <v>21</v>
      </c>
      <c r="K7462" s="9">
        <v>8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860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10" t="s">
        <v>21</v>
      </c>
      <c r="J7463" s="10" t="s">
        <v>21</v>
      </c>
      <c r="K7463" s="9">
        <v>600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600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10" t="s">
        <v>21</v>
      </c>
      <c r="J7464" s="10" t="s">
        <v>21</v>
      </c>
      <c r="K7464" s="9">
        <v>2165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2165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9">
        <v>15194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9">
        <v>560000</v>
      </c>
      <c r="J7466" s="11">
        <v>20</v>
      </c>
      <c r="K7466" s="9">
        <v>224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08767.46</v>
      </c>
      <c r="J7470" s="11">
        <v>4.5196650473100561</v>
      </c>
      <c r="K7470" s="9">
        <v>2297770.61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297770.61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214500.39</v>
      </c>
      <c r="J7471" s="11">
        <v>22.76955425064132</v>
      </c>
      <c r="K7471" s="9">
        <v>727548.75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727548.75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1467268.69</v>
      </c>
      <c r="J7472" s="11">
        <v>30.486476582147414</v>
      </c>
      <c r="K7472" s="9">
        <v>3345582.3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3345582.3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2612085.7400000002</v>
      </c>
      <c r="J7473" s="11">
        <v>42.934525502032692</v>
      </c>
      <c r="K7473" s="9">
        <v>3431920.96</v>
      </c>
      <c r="L7473" s="10" t="s">
        <v>21</v>
      </c>
      <c r="M7473" s="9">
        <v>39875</v>
      </c>
      <c r="N7473" s="10" t="s">
        <v>21</v>
      </c>
      <c r="O7473" s="10" t="s">
        <v>21</v>
      </c>
      <c r="P7473" s="9">
        <v>3471795.9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1675010.69</v>
      </c>
      <c r="J7474" s="11">
        <v>35.138264833209163</v>
      </c>
      <c r="K7474" s="9">
        <v>3091902.81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3091902.81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9">
        <v>673153.17</v>
      </c>
      <c r="J7475" s="11">
        <v>63.795695104015493</v>
      </c>
      <c r="K7475" s="9">
        <v>382017.04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382017.04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0</v>
      </c>
      <c r="L7476" s="10" t="s">
        <v>21</v>
      </c>
      <c r="M7476" s="9">
        <v>120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2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3100124.67</v>
      </c>
      <c r="J7478" s="11">
        <v>85.061085067124992</v>
      </c>
      <c r="K7478" s="9">
        <v>544461.65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544461.65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2469430.52</v>
      </c>
      <c r="J7479" s="11">
        <v>43.396810057908702</v>
      </c>
      <c r="K7479" s="9">
        <v>3220919.8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3220919.8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2065404.38</v>
      </c>
      <c r="J7480" s="11">
        <v>58.194506664920667</v>
      </c>
      <c r="K7480" s="9">
        <v>1483735.39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483735.39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1832549.07</v>
      </c>
      <c r="J7481" s="11">
        <v>19.585281101508702</v>
      </c>
      <c r="K7481" s="9">
        <v>7524217.6799999997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7524217.6799999997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3489824.41</v>
      </c>
      <c r="J7482" s="11">
        <v>20.343584486229727</v>
      </c>
      <c r="K7482" s="9">
        <v>13664597.970000001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3664597.970000001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4008973.74</v>
      </c>
      <c r="J7483" s="11">
        <v>32.778299550839101</v>
      </c>
      <c r="K7483" s="9">
        <v>8221598.9100000001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8221598.9100000001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813412.83</v>
      </c>
      <c r="J7484" s="11">
        <v>8.2182283730673564</v>
      </c>
      <c r="K7484" s="9">
        <v>9084253.5899999999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9084253.5899999999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7738586.3200000003</v>
      </c>
      <c r="J7485" s="11">
        <v>35.444376579728186</v>
      </c>
      <c r="K7485" s="9">
        <v>14094457.640000001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4094457.640000001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1962007</v>
      </c>
      <c r="J7486" s="11">
        <v>9.4948948399843687</v>
      </c>
      <c r="K7486" s="9">
        <v>18701802.690000001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18701802.690000001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4075018.48</v>
      </c>
      <c r="J7487" s="11">
        <v>36.458254707064775</v>
      </c>
      <c r="K7487" s="9">
        <v>7102199.1699999999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7102199.1699999999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4231356.09</v>
      </c>
      <c r="J7488" s="11">
        <v>47.923459395424779</v>
      </c>
      <c r="K7488" s="9">
        <v>4598048.43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4598048.43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833343.98</v>
      </c>
      <c r="J7489" s="11">
        <v>98.987374221141039</v>
      </c>
      <c r="K7489" s="9">
        <v>18754.830000000002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18754.830000000002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929359.73</v>
      </c>
      <c r="J7490" s="11">
        <v>26.256369896465351</v>
      </c>
      <c r="K7490" s="9">
        <v>2610199.37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2610199.37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1618757.52</v>
      </c>
      <c r="J7491" s="11">
        <v>85.550265524593854</v>
      </c>
      <c r="K7491" s="9">
        <v>273413.71999999997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273413.71999999997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9">
        <v>666993.39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3423164.72</v>
      </c>
      <c r="J7493" s="11">
        <v>26.398467828611359</v>
      </c>
      <c r="K7493" s="9">
        <v>9544120.8900000006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9544120.8900000006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2907536.31</v>
      </c>
      <c r="J7494" s="11">
        <v>20.35619841434427</v>
      </c>
      <c r="K7494" s="9">
        <v>11375760.85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1375760.85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3212479.03</v>
      </c>
      <c r="J7495" s="11">
        <v>47.115838332164529</v>
      </c>
      <c r="K7495" s="9">
        <v>3605778.15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3605778.15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9">
        <v>1028280.15</v>
      </c>
      <c r="J7496" s="11">
        <v>8.4436092964525518</v>
      </c>
      <c r="K7496" s="9">
        <v>11149926.03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1149926.03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1641247.43</v>
      </c>
      <c r="J7497" s="11">
        <v>10.87645946501028</v>
      </c>
      <c r="K7497" s="9">
        <v>13448657.84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3448657.84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9">
        <v>6686776.71</v>
      </c>
      <c r="J7498" s="11">
        <v>99.963284578159886</v>
      </c>
      <c r="K7498" s="9">
        <v>0</v>
      </c>
      <c r="L7498" s="10" t="s">
        <v>21</v>
      </c>
      <c r="M7498" s="9">
        <v>2455.98</v>
      </c>
      <c r="N7498" s="10" t="s">
        <v>21</v>
      </c>
      <c r="O7498" s="10" t="s">
        <v>21</v>
      </c>
      <c r="P7498" s="9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820432.13</v>
      </c>
      <c r="J7499" s="11">
        <v>98.26886768634958</v>
      </c>
      <c r="K7499" s="9">
        <v>32069.25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32069.25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10" t="s">
        <v>21</v>
      </c>
      <c r="J7500" s="10" t="s">
        <v>21</v>
      </c>
      <c r="K7500" s="9">
        <v>14831082.48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4831082.48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0</v>
      </c>
      <c r="L7501" s="10" t="s">
        <v>21</v>
      </c>
      <c r="M7501" s="9">
        <v>1958762.9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609530.9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64547.76999999999</v>
      </c>
      <c r="J7505" s="11">
        <v>92.359962325829912</v>
      </c>
      <c r="K7505" s="9">
        <v>0</v>
      </c>
      <c r="L7505" s="10" t="s">
        <v>21</v>
      </c>
      <c r="M7505" s="9">
        <v>13611.43</v>
      </c>
      <c r="N7505" s="10" t="s">
        <v>21</v>
      </c>
      <c r="O7505" s="10" t="s">
        <v>21</v>
      </c>
      <c r="P7505" s="9">
        <v>13611.43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1022539.16</v>
      </c>
      <c r="J7506" s="11">
        <v>47.808150606747994</v>
      </c>
      <c r="K7506" s="9">
        <v>1116299.3999999999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1116299.3999999999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4299239.95</v>
      </c>
      <c r="J7507" s="11">
        <v>35.644470192223984</v>
      </c>
      <c r="K7507" s="9">
        <v>7762210.0499999998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7762210.0499999998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4512200</v>
      </c>
      <c r="J7508" s="11">
        <v>100</v>
      </c>
      <c r="K7508" s="9">
        <v>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8214946.9100000001</v>
      </c>
      <c r="J7510" s="11">
        <v>55.109256127897574</v>
      </c>
      <c r="K7510" s="9">
        <v>6691708.5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6691708.5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9">
        <v>3200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9">
        <v>32000</v>
      </c>
      <c r="J7514" s="11">
        <v>100</v>
      </c>
      <c r="K7514" s="9">
        <v>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9">
        <v>1500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0005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9">
        <v>8746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9">
        <v>1500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9">
        <v>2700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9">
        <v>180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9">
        <v>37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9">
        <v>54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9">
        <v>26536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9">
        <v>8453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9">
        <v>65523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9">
        <v>8945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9">
        <v>9459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9">
        <v>8539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9">
        <v>64504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9">
        <v>52644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0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9">
        <v>8345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9">
        <v>6844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9">
        <v>13374</v>
      </c>
      <c r="J7539" s="11">
        <v>100</v>
      </c>
      <c r="K7539" s="9">
        <v>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0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9">
        <v>39546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0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9">
        <v>24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9">
        <v>486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2275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9">
        <v>695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9">
        <v>16906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22910</v>
      </c>
      <c r="J7558" s="11">
        <v>100</v>
      </c>
      <c r="K7558" s="9">
        <v>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3285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10" t="s">
        <v>21</v>
      </c>
      <c r="J7566" s="10" t="s">
        <v>21</v>
      </c>
      <c r="K7566" s="9">
        <v>15180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15180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10" t="s">
        <v>21</v>
      </c>
      <c r="J7567" s="10" t="s">
        <v>21</v>
      </c>
      <c r="K7567" s="9">
        <v>2470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2470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10" t="s">
        <v>21</v>
      </c>
      <c r="J7568" s="10" t="s">
        <v>21</v>
      </c>
      <c r="K7568" s="9">
        <v>2880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2880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10" t="s">
        <v>21</v>
      </c>
      <c r="J7569" s="10" t="s">
        <v>21</v>
      </c>
      <c r="K7569" s="9">
        <v>1900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1900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9">
        <v>32000</v>
      </c>
      <c r="J7573" s="11">
        <v>100</v>
      </c>
      <c r="K7573" s="9">
        <v>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9">
        <v>69550</v>
      </c>
      <c r="J7574" s="11">
        <v>100</v>
      </c>
      <c r="K7574" s="9">
        <v>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9">
        <v>29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9">
        <v>25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9">
        <v>24000</v>
      </c>
      <c r="J7578" s="11">
        <v>100</v>
      </c>
      <c r="K7578" s="9">
        <v>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9">
        <v>9950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9">
        <v>753923.1</v>
      </c>
      <c r="J7583" s="11">
        <v>29.748653479645348</v>
      </c>
      <c r="K7583" s="9">
        <v>1780386.9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1780386.9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982963.63</v>
      </c>
      <c r="J7584" s="11">
        <v>70.572455256592491</v>
      </c>
      <c r="K7584" s="9">
        <v>409879.55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409879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10" t="s">
        <v>21</v>
      </c>
      <c r="J7586" s="10" t="s">
        <v>21</v>
      </c>
      <c r="K7586" s="9">
        <v>5512243.849999999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5512243.8499999996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392098.27</v>
      </c>
      <c r="J7587" s="11">
        <v>75.897812561578931</v>
      </c>
      <c r="K7587" s="9">
        <v>124515.13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124515.13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623314.99</v>
      </c>
      <c r="J7588" s="11">
        <v>83.250312965834269</v>
      </c>
      <c r="K7588" s="9">
        <v>125408.91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125408.91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838880</v>
      </c>
      <c r="J7590" s="11">
        <v>49.315760576473771</v>
      </c>
      <c r="K7590" s="9">
        <v>86215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86215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381250</v>
      </c>
      <c r="J7591" s="11">
        <v>23.643821412092738</v>
      </c>
      <c r="K7591" s="9">
        <v>1231222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231222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9">
        <v>627085.19999999995</v>
      </c>
      <c r="J7592" s="11">
        <v>51.641778738669316</v>
      </c>
      <c r="K7592" s="9">
        <v>587213.02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587213.02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630636.01</v>
      </c>
      <c r="J7593" s="11">
        <v>39.911964398383518</v>
      </c>
      <c r="K7593" s="9">
        <v>949431.57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949431.57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9">
        <v>1427491.55</v>
      </c>
      <c r="J7594" s="11">
        <v>45.58948721599338</v>
      </c>
      <c r="K7594" s="9">
        <v>1703694.25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1703694.25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0</v>
      </c>
      <c r="L7595" s="10" t="s">
        <v>21</v>
      </c>
      <c r="M7595" s="9">
        <v>40.049999999999997</v>
      </c>
      <c r="N7595" s="10" t="s">
        <v>21</v>
      </c>
      <c r="O7595" s="10" t="s">
        <v>21</v>
      </c>
      <c r="P7595" s="9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0</v>
      </c>
      <c r="L7596" s="10" t="s">
        <v>21</v>
      </c>
      <c r="M7596" s="9">
        <v>20473.12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1506353.53</v>
      </c>
      <c r="J7597" s="11">
        <v>68.094224175867893</v>
      </c>
      <c r="K7597" s="9">
        <v>705806.97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705806.97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9">
        <v>380000</v>
      </c>
      <c r="J7599" s="11">
        <v>23.436975029105795</v>
      </c>
      <c r="K7599" s="9">
        <v>1241369.6499999999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241369.6499999999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9">
        <v>324287</v>
      </c>
      <c r="J7600" s="11">
        <v>18.417450492740507</v>
      </c>
      <c r="K7600" s="9">
        <v>1436472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43647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9">
        <v>70665.16</v>
      </c>
      <c r="J7601" s="11">
        <v>2.8973337947299109</v>
      </c>
      <c r="K7601" s="9">
        <v>2368306.84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368306.84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9">
        <v>372706.02</v>
      </c>
      <c r="J7604" s="11">
        <v>63.181434756517227</v>
      </c>
      <c r="K7604" s="9">
        <v>217191.98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9">
        <v>663570.74</v>
      </c>
      <c r="J7605" s="11">
        <v>82.95712692650045</v>
      </c>
      <c r="K7605" s="9">
        <v>136325.26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9">
        <v>409928.25</v>
      </c>
      <c r="J7606" s="11">
        <v>99.982500000000002</v>
      </c>
      <c r="K7606" s="9">
        <v>71.75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9">
        <v>1924675.14</v>
      </c>
      <c r="J7607" s="11">
        <v>99.724100518134719</v>
      </c>
      <c r="K7607" s="9">
        <v>5324.86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0</v>
      </c>
      <c r="L7608" s="10" t="s">
        <v>21</v>
      </c>
      <c r="M7608" s="9">
        <v>249.56</v>
      </c>
      <c r="N7608" s="10" t="s">
        <v>21</v>
      </c>
      <c r="O7608" s="10" t="s">
        <v>21</v>
      </c>
      <c r="P7608" s="9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997038.3</v>
      </c>
      <c r="J7610" s="11">
        <v>99.926265867821769</v>
      </c>
      <c r="K7610" s="9">
        <v>0</v>
      </c>
      <c r="L7610" s="10" t="s">
        <v>21</v>
      </c>
      <c r="M7610" s="9">
        <v>735.7</v>
      </c>
      <c r="N7610" s="10" t="s">
        <v>21</v>
      </c>
      <c r="O7610" s="10" t="s">
        <v>21</v>
      </c>
      <c r="P7610" s="9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0</v>
      </c>
      <c r="L7611" s="10" t="s">
        <v>21</v>
      </c>
      <c r="M7611" s="9">
        <v>13247.49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653519</v>
      </c>
      <c r="J7613" s="11">
        <v>6.6698679264824579</v>
      </c>
      <c r="K7613" s="9">
        <v>9144561.0700000003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9144561.0700000003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0</v>
      </c>
      <c r="L7620" s="10" t="s">
        <v>21</v>
      </c>
      <c r="M7620" s="9">
        <v>40.340000000000003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10" t="s">
        <v>21</v>
      </c>
      <c r="J7621" s="10" t="s">
        <v>21</v>
      </c>
      <c r="K7621" s="9">
        <v>4943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4943000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175041.06</v>
      </c>
      <c r="J7625" s="11">
        <v>59.003222370823032</v>
      </c>
      <c r="K7625" s="9">
        <v>121622.5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121622.5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10" t="s">
        <v>21</v>
      </c>
      <c r="J7626" s="10" t="s">
        <v>21</v>
      </c>
      <c r="K7626" s="9">
        <v>640304.39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40304.39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3992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9">
        <v>319502.2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9">
        <v>199529.2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9">
        <v>198638.4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9">
        <v>199259.8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9">
        <v>199286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3996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3992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9">
        <v>286604.79999999999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9">
        <v>289696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9">
        <v>290837.2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9">
        <v>2908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9">
        <v>2908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9">
        <v>2908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9">
        <v>2908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9">
        <v>298733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9">
        <v>298733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9">
        <v>290897.59999999998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9">
        <v>360645.2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9">
        <v>302901.40000000002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9">
        <v>387453.4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9">
        <v>199726.6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9">
        <v>319194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9">
        <v>199550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9">
        <v>199713.6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9">
        <v>1125036.78</v>
      </c>
      <c r="J7654" s="11">
        <v>28.125919499999998</v>
      </c>
      <c r="K7654" s="9">
        <v>2874963.22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2874963.22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9">
        <v>6989079.0999999996</v>
      </c>
      <c r="J7657" s="11">
        <v>99.997880881597496</v>
      </c>
      <c r="K7657" s="9">
        <v>148.1100000000000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3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9">
        <v>645551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10" t="s">
        <v>21</v>
      </c>
      <c r="J7661" s="10" t="s">
        <v>21</v>
      </c>
      <c r="K7661" s="9">
        <v>499981.44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499981.44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9">
        <v>6834518.8099999996</v>
      </c>
      <c r="J7662" s="11">
        <v>99.996350424902843</v>
      </c>
      <c r="K7662" s="9">
        <v>249.44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249.44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0</v>
      </c>
      <c r="L7663" s="10" t="s">
        <v>21</v>
      </c>
      <c r="M7663" s="9">
        <v>120.32</v>
      </c>
      <c r="N7663" s="10" t="s">
        <v>21</v>
      </c>
      <c r="O7663" s="10" t="s">
        <v>21</v>
      </c>
      <c r="P7663" s="9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10" t="s">
        <v>21</v>
      </c>
      <c r="J7665" s="10" t="s">
        <v>21</v>
      </c>
      <c r="K7665" s="9">
        <v>438848.36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438848.36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10" t="s">
        <v>21</v>
      </c>
      <c r="J7669" s="10" t="s">
        <v>21</v>
      </c>
      <c r="K7669" s="9">
        <v>499370.71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499370.71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10" t="s">
        <v>21</v>
      </c>
      <c r="J7670" s="10" t="s">
        <v>21</v>
      </c>
      <c r="K7670" s="9">
        <v>700000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7000000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9">
        <v>500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2291047.1</v>
      </c>
      <c r="J7673" s="11">
        <v>60.168925078304468</v>
      </c>
      <c r="K7673" s="9">
        <v>1516644.49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1516644.49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9">
        <v>61735</v>
      </c>
      <c r="J7674" s="11">
        <v>0.52841785381969519</v>
      </c>
      <c r="K7674" s="9">
        <v>11621254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21254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9">
        <v>510123.2</v>
      </c>
      <c r="J7675" s="11">
        <v>7.4689919158464884</v>
      </c>
      <c r="K7675" s="9">
        <v>6319757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6319757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207200</v>
      </c>
      <c r="J7676" s="11">
        <v>4.3339676397570956</v>
      </c>
      <c r="K7676" s="9">
        <v>45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3556894.56</v>
      </c>
      <c r="J7677" s="11">
        <v>38.023682892924988</v>
      </c>
      <c r="K7677" s="9">
        <v>5797524.29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5797524.29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869166.6</v>
      </c>
      <c r="J7678" s="11">
        <v>11.875671160211018</v>
      </c>
      <c r="K7678" s="9">
        <v>6449717.4299999997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6449717.4299999997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0</v>
      </c>
      <c r="L7680" s="10" t="s">
        <v>21</v>
      </c>
      <c r="M7680" s="9">
        <v>62.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9">
        <v>73073.649999999994</v>
      </c>
      <c r="J7682" s="11">
        <v>0.2435788333333333</v>
      </c>
      <c r="K7682" s="9">
        <v>29926926.350000001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29926926.350000001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10" t="s">
        <v>21</v>
      </c>
      <c r="J7683" s="10" t="s">
        <v>21</v>
      </c>
      <c r="K7683" s="9">
        <v>16675300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6675300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9">
        <v>16562770.49</v>
      </c>
      <c r="J7688" s="11">
        <v>98.768348190831944</v>
      </c>
      <c r="K7688" s="9">
        <v>0</v>
      </c>
      <c r="L7688" s="10" t="s">
        <v>21</v>
      </c>
      <c r="M7688" s="9">
        <v>206539.51</v>
      </c>
      <c r="N7688" s="10" t="s">
        <v>21</v>
      </c>
      <c r="O7688" s="10" t="s">
        <v>21</v>
      </c>
      <c r="P7688" s="9">
        <v>206539.51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9">
        <v>3063291.5</v>
      </c>
      <c r="J7691" s="11">
        <v>12.354387906754807</v>
      </c>
      <c r="K7691" s="9">
        <v>21731878.6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9">
        <v>19249684.170000002</v>
      </c>
      <c r="J7693" s="11">
        <v>97.37756488677249</v>
      </c>
      <c r="K7693" s="9">
        <v>0</v>
      </c>
      <c r="L7693" s="10" t="s">
        <v>21</v>
      </c>
      <c r="M7693" s="9">
        <v>518405.32</v>
      </c>
      <c r="N7693" s="10" t="s">
        <v>21</v>
      </c>
      <c r="O7693" s="10" t="s">
        <v>21</v>
      </c>
      <c r="P7693" s="9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10" t="s">
        <v>21</v>
      </c>
      <c r="J7694" s="10" t="s">
        <v>21</v>
      </c>
      <c r="K7694" s="9">
        <v>12409412.699999999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2409412.699999999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1737905.2</v>
      </c>
      <c r="J7695" s="11">
        <v>18.308746048333312</v>
      </c>
      <c r="K7695" s="9">
        <v>7754307.9500000002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7754307.9500000002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10" t="s">
        <v>21</v>
      </c>
      <c r="J7696" s="10" t="s">
        <v>21</v>
      </c>
      <c r="K7696" s="9">
        <v>21518205.329999998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518205.329999998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9">
        <v>2980530.22</v>
      </c>
      <c r="J7697" s="11">
        <v>99.979981731673888</v>
      </c>
      <c r="K7697" s="9">
        <v>0</v>
      </c>
      <c r="L7697" s="10" t="s">
        <v>21</v>
      </c>
      <c r="M7697" s="9">
        <v>596.77</v>
      </c>
      <c r="N7697" s="10" t="s">
        <v>21</v>
      </c>
      <c r="O7697" s="10" t="s">
        <v>21</v>
      </c>
      <c r="P7697" s="9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0</v>
      </c>
      <c r="L7698" s="10" t="s">
        <v>21</v>
      </c>
      <c r="M7698" s="9">
        <v>311.5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10" t="s">
        <v>21</v>
      </c>
      <c r="J7699" s="10" t="s">
        <v>21</v>
      </c>
      <c r="K7699" s="9">
        <v>14741916.09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14741916.09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9">
        <v>15648977.109999999</v>
      </c>
      <c r="J7701" s="11">
        <v>99.999853728672761</v>
      </c>
      <c r="K7701" s="9">
        <v>0</v>
      </c>
      <c r="L7701" s="10" t="s">
        <v>21</v>
      </c>
      <c r="M7701" s="9">
        <v>22.89</v>
      </c>
      <c r="N7701" s="10" t="s">
        <v>21</v>
      </c>
      <c r="O7701" s="10" t="s">
        <v>21</v>
      </c>
      <c r="P7701" s="9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686055.5</v>
      </c>
      <c r="J7702" s="11">
        <v>43.533302283867151</v>
      </c>
      <c r="K7702" s="9">
        <v>13860797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3860797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9">
        <v>14784097.869999999</v>
      </c>
      <c r="J7703" s="11">
        <v>99.952953665002966</v>
      </c>
      <c r="K7703" s="9">
        <v>6958.65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6958.6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9">
        <v>4943754.62</v>
      </c>
      <c r="J7704" s="11">
        <v>99.96057932497682</v>
      </c>
      <c r="K7704" s="9">
        <v>1949.63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1949.63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10" t="s">
        <v>21</v>
      </c>
      <c r="J7705" s="10" t="s">
        <v>21</v>
      </c>
      <c r="K7705" s="9">
        <v>4372896.0999999996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4372896.0999999996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9">
        <v>2904087.31</v>
      </c>
      <c r="J7706" s="11">
        <v>99.977918419865375</v>
      </c>
      <c r="K7706" s="9">
        <v>0</v>
      </c>
      <c r="L7706" s="10" t="s">
        <v>21</v>
      </c>
      <c r="M7706" s="9">
        <v>641.41</v>
      </c>
      <c r="N7706" s="10" t="s">
        <v>21</v>
      </c>
      <c r="O7706" s="10" t="s">
        <v>21</v>
      </c>
      <c r="P7706" s="9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672957.5099999998</v>
      </c>
      <c r="J7709" s="11">
        <v>21.091332012703337</v>
      </c>
      <c r="K7709" s="9">
        <v>28706714.98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706714.98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12248470.960000001</v>
      </c>
      <c r="J7711" s="11">
        <v>99.999971098441691</v>
      </c>
      <c r="K7711" s="9">
        <v>3.54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0</v>
      </c>
      <c r="L7712" s="10" t="s">
        <v>21</v>
      </c>
      <c r="M7712" s="9">
        <v>127.56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9">
        <v>6895923.2300000004</v>
      </c>
      <c r="J7713" s="11">
        <v>99.999635583117964</v>
      </c>
      <c r="K7713" s="9">
        <v>25.13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9">
        <v>14136675.15</v>
      </c>
      <c r="J7716" s="11">
        <v>99.869893814464689</v>
      </c>
      <c r="K7716" s="9">
        <v>18416.650000000001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8416.6500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14544489.51</v>
      </c>
      <c r="J7717" s="11">
        <v>51.140654145658054</v>
      </c>
      <c r="K7717" s="9">
        <v>13895681.529999999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13895681.529999999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9">
        <v>20403498.960000001</v>
      </c>
      <c r="J7718" s="11">
        <v>88.318615193823945</v>
      </c>
      <c r="K7718" s="9">
        <v>2698651.04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698651.04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9">
        <v>7989915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0</v>
      </c>
      <c r="L7721" s="10" t="s">
        <v>21</v>
      </c>
      <c r="M7721" s="9">
        <v>3352549.02</v>
      </c>
      <c r="N7721" s="10" t="s">
        <v>21</v>
      </c>
      <c r="O7721" s="10" t="s">
        <v>21</v>
      </c>
      <c r="P7721" s="9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9">
        <v>3986846.25</v>
      </c>
      <c r="J7722" s="11">
        <v>15.953766506602641</v>
      </c>
      <c r="K7722" s="9">
        <v>21003153.75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21003153.7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3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0</v>
      </c>
      <c r="L7726" s="10" t="s">
        <v>21</v>
      </c>
      <c r="M7726" s="9">
        <v>37.04</v>
      </c>
      <c r="N7726" s="10" t="s">
        <v>21</v>
      </c>
      <c r="O7726" s="10" t="s">
        <v>21</v>
      </c>
      <c r="P7726" s="9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42580427.579999998</v>
      </c>
      <c r="J7727" s="11">
        <v>53.177959431788132</v>
      </c>
      <c r="K7727" s="9">
        <v>37485013.909999996</v>
      </c>
      <c r="L7727" s="10" t="s">
        <v>21</v>
      </c>
      <c r="M7727" s="9">
        <v>6129.58</v>
      </c>
      <c r="N7727" s="10" t="s">
        <v>21</v>
      </c>
      <c r="O7727" s="10" t="s">
        <v>21</v>
      </c>
      <c r="P7727" s="9">
        <v>37491143.49000000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9">
        <v>700108.65</v>
      </c>
      <c r="J7728" s="11">
        <v>26.413059732074</v>
      </c>
      <c r="K7728" s="9">
        <v>1950506.83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9">
        <v>659617.5</v>
      </c>
      <c r="J7729" s="11">
        <v>25</v>
      </c>
      <c r="K7729" s="9">
        <v>1978852.5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10" t="s">
        <v>21</v>
      </c>
      <c r="J7731" s="10" t="s">
        <v>21</v>
      </c>
      <c r="K7731" s="9">
        <v>1038528.69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038528.69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9">
        <v>565404.48</v>
      </c>
      <c r="J7732" s="11">
        <v>24.999858840790669</v>
      </c>
      <c r="K7732" s="9">
        <v>1696226.21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2117312.1</v>
      </c>
      <c r="J7735" s="11">
        <v>99.995315506228366</v>
      </c>
      <c r="K7735" s="9">
        <v>99.19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99.19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9">
        <v>513504.42</v>
      </c>
      <c r="J7737" s="11">
        <v>24.994364634580009</v>
      </c>
      <c r="K7737" s="9">
        <v>1540976.37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1540976.37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10" t="s">
        <v>21</v>
      </c>
      <c r="J7739" s="10" t="s">
        <v>21</v>
      </c>
      <c r="K7739" s="9">
        <v>1879020.17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879020.17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580505.73</v>
      </c>
      <c r="J7740" s="11">
        <v>36.000000595342975</v>
      </c>
      <c r="K7740" s="9">
        <v>1032010.16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032010.16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9">
        <v>225458.16</v>
      </c>
      <c r="J7742" s="11">
        <v>13.457260356862765</v>
      </c>
      <c r="K7742" s="9">
        <v>1449906.32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9">
        <v>491881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9">
        <v>1262100</v>
      </c>
      <c r="J7744" s="11">
        <v>48.275862068965516</v>
      </c>
      <c r="K7744" s="9">
        <v>13522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10" t="s">
        <v>21</v>
      </c>
      <c r="J7748" s="10" t="s">
        <v>21</v>
      </c>
      <c r="K7748" s="9">
        <v>628150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628150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3544600</v>
      </c>
      <c r="J7751" s="11">
        <v>50</v>
      </c>
      <c r="K7751" s="9">
        <v>354460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54460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9">
        <v>4397800</v>
      </c>
      <c r="J7752" s="11">
        <v>48.888888888888886</v>
      </c>
      <c r="K7752" s="9">
        <v>45977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45977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1986000</v>
      </c>
      <c r="J7753" s="11">
        <v>22.222222222222221</v>
      </c>
      <c r="K7753" s="9">
        <v>6951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6951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9">
        <v>866266.65</v>
      </c>
      <c r="J7754" s="11">
        <v>20</v>
      </c>
      <c r="K7754" s="9">
        <v>3465066.6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3465066.6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9">
        <v>1156800</v>
      </c>
      <c r="J7756" s="11">
        <v>20.689655172413794</v>
      </c>
      <c r="K7756" s="9">
        <v>44344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44344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2978464.61</v>
      </c>
      <c r="J7757" s="11">
        <v>65.517831586490459</v>
      </c>
      <c r="K7757" s="9">
        <v>1567572</v>
      </c>
      <c r="L7757" s="10" t="s">
        <v>21</v>
      </c>
      <c r="M7757" s="9">
        <v>0</v>
      </c>
      <c r="N7757" s="10" t="s">
        <v>21</v>
      </c>
      <c r="O7757" s="10" t="s">
        <v>21</v>
      </c>
      <c r="P7757" s="9">
        <v>1567572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9">
        <v>3600</v>
      </c>
      <c r="J7760" s="11">
        <v>100</v>
      </c>
      <c r="K7760" s="9">
        <v>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6200</v>
      </c>
      <c r="J7761" s="11">
        <v>100</v>
      </c>
      <c r="K7761" s="9">
        <v>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9">
        <v>17000</v>
      </c>
      <c r="J7762" s="11">
        <v>100</v>
      </c>
      <c r="K7762" s="9">
        <v>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9">
        <v>297000</v>
      </c>
      <c r="J7763" s="11">
        <v>100</v>
      </c>
      <c r="K7763" s="9">
        <v>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9">
        <v>26100</v>
      </c>
      <c r="J7764" s="11">
        <v>100</v>
      </c>
      <c r="K7764" s="9">
        <v>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9">
        <v>30000</v>
      </c>
      <c r="J7765" s="11">
        <v>100</v>
      </c>
      <c r="K7765" s="9">
        <v>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9">
        <v>4800</v>
      </c>
      <c r="J7766" s="11">
        <v>100</v>
      </c>
      <c r="K7766" s="9">
        <v>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9">
        <v>5000</v>
      </c>
      <c r="J7767" s="11">
        <v>100</v>
      </c>
      <c r="K7767" s="9">
        <v>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9">
        <v>6300</v>
      </c>
      <c r="J7768" s="11">
        <v>100</v>
      </c>
      <c r="K7768" s="9">
        <v>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9">
        <v>6000</v>
      </c>
      <c r="J7769" s="11">
        <v>100</v>
      </c>
      <c r="K7769" s="9">
        <v>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9">
        <v>16800</v>
      </c>
      <c r="J7770" s="11">
        <v>100</v>
      </c>
      <c r="K7770" s="9">
        <v>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9">
        <v>14000</v>
      </c>
      <c r="J7771" s="11">
        <v>100</v>
      </c>
      <c r="K7771" s="9">
        <v>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9">
        <v>2500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9">
        <v>5400</v>
      </c>
      <c r="J7773" s="11">
        <v>100</v>
      </c>
      <c r="K7773" s="9">
        <v>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9">
        <v>860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9">
        <v>3600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9">
        <v>9300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10" t="s">
        <v>21</v>
      </c>
      <c r="J7778" s="10" t="s">
        <v>21</v>
      </c>
      <c r="K7778" s="9">
        <v>3000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3000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10" t="s">
        <v>21</v>
      </c>
      <c r="J7779" s="10" t="s">
        <v>21</v>
      </c>
      <c r="K7779" s="9">
        <v>25380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25380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9">
        <v>8900</v>
      </c>
      <c r="J7780" s="11">
        <v>33.333333333333336</v>
      </c>
      <c r="K7780" s="9">
        <v>1780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1780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9">
        <v>30000</v>
      </c>
      <c r="J7781" s="11">
        <v>28.571428571428573</v>
      </c>
      <c r="K7781" s="9">
        <v>75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75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9">
        <v>72600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9">
        <v>253800</v>
      </c>
      <c r="J7783" s="11">
        <v>56.25</v>
      </c>
      <c r="K7783" s="9">
        <v>1974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1974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9">
        <v>8000</v>
      </c>
      <c r="J7784" s="11">
        <v>100</v>
      </c>
      <c r="K7784" s="9">
        <v>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9">
        <v>81000</v>
      </c>
      <c r="J7785" s="11">
        <v>75</v>
      </c>
      <c r="K7785" s="9">
        <v>27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27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9">
        <v>27000</v>
      </c>
      <c r="J7786" s="11">
        <v>33.333333333333336</v>
      </c>
      <c r="K7786" s="9">
        <v>54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54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9">
        <v>16000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9">
        <v>152000</v>
      </c>
      <c r="J7793" s="11">
        <v>100</v>
      </c>
      <c r="K7793" s="9">
        <v>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9">
        <v>136300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9">
        <v>2354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9">
        <v>56500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9">
        <v>976235.38</v>
      </c>
      <c r="J7803" s="11">
        <v>19.996628021302744</v>
      </c>
      <c r="K7803" s="9">
        <v>3905764.62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9">
        <v>935950.8</v>
      </c>
      <c r="J7804" s="11">
        <v>19.171462515362556</v>
      </c>
      <c r="K7804" s="9">
        <v>3946049.2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0</v>
      </c>
      <c r="L7805" s="10" t="s">
        <v>21</v>
      </c>
      <c r="M7805" s="9">
        <v>63898.99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10" t="s">
        <v>21</v>
      </c>
      <c r="J7808" s="10" t="s">
        <v>21</v>
      </c>
      <c r="K7808" s="9">
        <v>598000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5980000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9">
        <v>384000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1272090.56</v>
      </c>
      <c r="J7815" s="11">
        <v>38.599957822231325</v>
      </c>
      <c r="K7815" s="9">
        <v>2023484.44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2023484.44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9">
        <v>5579391</v>
      </c>
      <c r="J7816" s="11">
        <v>99.984606424443356</v>
      </c>
      <c r="K7816" s="9">
        <v>859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859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9">
        <v>5490582.1600000001</v>
      </c>
      <c r="J7819" s="11">
        <v>99.908543699250288</v>
      </c>
      <c r="K7819" s="9">
        <v>0</v>
      </c>
      <c r="L7819" s="10" t="s">
        <v>21</v>
      </c>
      <c r="M7819" s="9">
        <v>5026.08</v>
      </c>
      <c r="N7819" s="10" t="s">
        <v>21</v>
      </c>
      <c r="O7819" s="10" t="s">
        <v>21</v>
      </c>
      <c r="P7819" s="9">
        <v>5026.08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0</v>
      </c>
      <c r="L7822" s="10" t="s">
        <v>21</v>
      </c>
      <c r="M7822" s="9">
        <v>1733.6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9">
        <v>9779550.5500000007</v>
      </c>
      <c r="J7823" s="11">
        <v>99.486780773143451</v>
      </c>
      <c r="K7823" s="9">
        <v>0</v>
      </c>
      <c r="L7823" s="10" t="s">
        <v>21</v>
      </c>
      <c r="M7823" s="9">
        <v>50449.45</v>
      </c>
      <c r="N7823" s="10" t="s">
        <v>21</v>
      </c>
      <c r="O7823" s="10" t="s">
        <v>21</v>
      </c>
      <c r="P7823" s="9">
        <v>50449.45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9">
        <v>55000</v>
      </c>
      <c r="J7826" s="11">
        <v>0.73369900891937878</v>
      </c>
      <c r="K7826" s="9">
        <v>7441262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441262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9">
        <v>3218648.06</v>
      </c>
      <c r="J7827" s="11">
        <v>97.744808338916144</v>
      </c>
      <c r="K7827" s="9">
        <v>74261.42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74261.42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9">
        <v>3994700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10" t="s">
        <v>21</v>
      </c>
      <c r="J7832" s="10" t="s">
        <v>21</v>
      </c>
      <c r="K7832" s="9">
        <v>3488763.6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3488763.62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10" t="s">
        <v>21</v>
      </c>
      <c r="J7834" s="10" t="s">
        <v>21</v>
      </c>
      <c r="K7834" s="9">
        <v>470580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70580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9">
        <v>3692300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9">
        <v>4908927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9">
        <v>3486000</v>
      </c>
      <c r="J7838" s="11">
        <v>100</v>
      </c>
      <c r="K7838" s="9">
        <v>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9">
        <v>482971.84</v>
      </c>
      <c r="J7840" s="11">
        <v>98.326887762373019</v>
      </c>
      <c r="K7840" s="9">
        <v>0</v>
      </c>
      <c r="L7840" s="10" t="s">
        <v>21</v>
      </c>
      <c r="M7840" s="9">
        <v>8218.16</v>
      </c>
      <c r="N7840" s="10" t="s">
        <v>21</v>
      </c>
      <c r="O7840" s="10" t="s">
        <v>21</v>
      </c>
      <c r="P7840" s="9">
        <v>8218.16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9">
        <v>4980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9">
        <v>4980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9">
        <v>469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9">
        <v>497997.38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9">
        <v>468985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9">
        <v>4994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10" t="s">
        <v>21</v>
      </c>
      <c r="J7857" s="10" t="s">
        <v>21</v>
      </c>
      <c r="K7857" s="9">
        <v>496003.4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496003.4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10" t="s">
        <v>21</v>
      </c>
      <c r="J7858" s="10" t="s">
        <v>21</v>
      </c>
      <c r="K7858" s="9">
        <v>861400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8614000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10" t="s">
        <v>21</v>
      </c>
      <c r="J7864" s="10" t="s">
        <v>21</v>
      </c>
      <c r="K7864" s="9">
        <v>49687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49687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9">
        <v>496365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9">
        <v>482414.65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9">
        <v>494499.41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9">
        <v>4990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9">
        <v>4903804.72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0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9">
        <v>1466739.07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0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9">
        <v>4590145</v>
      </c>
      <c r="J7874" s="11">
        <v>99.785760869565223</v>
      </c>
      <c r="K7874" s="9">
        <v>9855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9855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9">
        <v>4885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9">
        <v>4946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9">
        <v>49898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9">
        <v>49923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9">
        <v>6796470.21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0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9">
        <v>470305.24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10" t="s">
        <v>21</v>
      </c>
      <c r="J7890" s="10" t="s">
        <v>21</v>
      </c>
      <c r="K7890" s="9">
        <v>9463000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9499500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9">
        <v>7930498.5199999996</v>
      </c>
      <c r="J7891" s="11">
        <v>94.634326593199404</v>
      </c>
      <c r="K7891" s="9">
        <v>0</v>
      </c>
      <c r="L7891" s="10" t="s">
        <v>21</v>
      </c>
      <c r="M7891" s="9">
        <v>449651.48</v>
      </c>
      <c r="N7891" s="10" t="s">
        <v>21</v>
      </c>
      <c r="O7891" s="10" t="s">
        <v>21</v>
      </c>
      <c r="P7891" s="9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9">
        <v>26003759.699999999</v>
      </c>
      <c r="J7894" s="11">
        <v>99.587241651197687</v>
      </c>
      <c r="K7894" s="9">
        <v>0</v>
      </c>
      <c r="L7894" s="10" t="s">
        <v>21</v>
      </c>
      <c r="M7894" s="9">
        <v>107777.55</v>
      </c>
      <c r="N7894" s="10" t="s">
        <v>21</v>
      </c>
      <c r="O7894" s="10" t="s">
        <v>21</v>
      </c>
      <c r="P7894" s="9">
        <v>107777.5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9">
        <v>29919907.66</v>
      </c>
      <c r="J7897" s="11">
        <v>99.806216758956566</v>
      </c>
      <c r="K7897" s="9">
        <v>0</v>
      </c>
      <c r="L7897" s="10" t="s">
        <v>21</v>
      </c>
      <c r="M7897" s="9">
        <v>58092.34</v>
      </c>
      <c r="N7897" s="10" t="s">
        <v>21</v>
      </c>
      <c r="O7897" s="10" t="s">
        <v>21</v>
      </c>
      <c r="P7897" s="9">
        <v>58092.34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9">
        <v>6081578.0899999999</v>
      </c>
      <c r="J7898" s="11">
        <v>99.68779164789639</v>
      </c>
      <c r="K7898" s="9">
        <v>0</v>
      </c>
      <c r="L7898" s="10" t="s">
        <v>21</v>
      </c>
      <c r="M7898" s="9">
        <v>19046.66</v>
      </c>
      <c r="N7898" s="10" t="s">
        <v>21</v>
      </c>
      <c r="O7898" s="10" t="s">
        <v>21</v>
      </c>
      <c r="P7898" s="9">
        <v>19046.66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9">
        <v>15765265.84</v>
      </c>
      <c r="J7899" s="11">
        <v>99.993526059561276</v>
      </c>
      <c r="K7899" s="9">
        <v>0</v>
      </c>
      <c r="L7899" s="10" t="s">
        <v>21</v>
      </c>
      <c r="M7899" s="9">
        <v>1020.7</v>
      </c>
      <c r="N7899" s="10" t="s">
        <v>21</v>
      </c>
      <c r="O7899" s="10" t="s">
        <v>21</v>
      </c>
      <c r="P7899" s="9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9">
        <v>6673920.7699999996</v>
      </c>
      <c r="J7900" s="11">
        <v>20.875573256177667</v>
      </c>
      <c r="K7900" s="9">
        <v>25296079.23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25296079.23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10" t="s">
        <v>21</v>
      </c>
      <c r="J7901" s="10" t="s">
        <v>21</v>
      </c>
      <c r="K7901" s="9">
        <v>20589924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20589924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0</v>
      </c>
      <c r="L7902" s="10" t="s">
        <v>21</v>
      </c>
      <c r="M7902" s="9">
        <v>2212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0</v>
      </c>
      <c r="L7903" s="10" t="s">
        <v>21</v>
      </c>
      <c r="M7903" s="9">
        <v>19010.7</v>
      </c>
      <c r="N7903" s="10" t="s">
        <v>21</v>
      </c>
      <c r="O7903" s="10" t="s">
        <v>21</v>
      </c>
      <c r="P7903" s="9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9">
        <v>11375879.539999999</v>
      </c>
      <c r="J7904" s="11">
        <v>99.173996181495696</v>
      </c>
      <c r="K7904" s="9">
        <v>0</v>
      </c>
      <c r="L7904" s="10" t="s">
        <v>21</v>
      </c>
      <c r="M7904" s="9">
        <v>94747.82</v>
      </c>
      <c r="N7904" s="10" t="s">
        <v>21</v>
      </c>
      <c r="O7904" s="10" t="s">
        <v>21</v>
      </c>
      <c r="P7904" s="9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9">
        <v>13998922.699999999</v>
      </c>
      <c r="J7905" s="11">
        <v>86.590452948469888</v>
      </c>
      <c r="K7905" s="9">
        <v>2167897.34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2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10" t="s">
        <v>21</v>
      </c>
      <c r="J7909" s="10" t="s">
        <v>21</v>
      </c>
      <c r="K7909" s="9">
        <v>40795317.409999996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40795317.409999996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10" t="s">
        <v>21</v>
      </c>
      <c r="J7910" s="10" t="s">
        <v>21</v>
      </c>
      <c r="K7910" s="9">
        <v>3390650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33906500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0</v>
      </c>
      <c r="L7912" s="10" t="s">
        <v>21</v>
      </c>
      <c r="M7912" s="9">
        <v>7.39</v>
      </c>
      <c r="N7912" s="10" t="s">
        <v>21</v>
      </c>
      <c r="O7912" s="10" t="s">
        <v>21</v>
      </c>
      <c r="P7912" s="9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10" t="s">
        <v>21</v>
      </c>
      <c r="J7914" s="10" t="s">
        <v>21</v>
      </c>
      <c r="K7914" s="9">
        <v>5798803.9800000004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5798803.9800000004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42465925.740000002</v>
      </c>
      <c r="J7915" s="11">
        <v>99.980933617215072</v>
      </c>
      <c r="K7915" s="9">
        <v>0</v>
      </c>
      <c r="L7915" s="10" t="s">
        <v>21</v>
      </c>
      <c r="M7915" s="9">
        <v>8098.26</v>
      </c>
      <c r="N7915" s="10" t="s">
        <v>21</v>
      </c>
      <c r="O7915" s="10" t="s">
        <v>21</v>
      </c>
      <c r="P7915" s="9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10" t="s">
        <v>21</v>
      </c>
      <c r="J7916" s="10" t="s">
        <v>21</v>
      </c>
      <c r="K7916" s="9">
        <v>14235102.66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14235102.66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0</v>
      </c>
      <c r="L7917" s="10" t="s">
        <v>21</v>
      </c>
      <c r="M7917" s="9">
        <v>49577.05</v>
      </c>
      <c r="N7917" s="10" t="s">
        <v>21</v>
      </c>
      <c r="O7917" s="10" t="s">
        <v>21</v>
      </c>
      <c r="P7917" s="9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9">
        <v>25350829.18</v>
      </c>
      <c r="J7918" s="11">
        <v>99.999892232437986</v>
      </c>
      <c r="K7918" s="9">
        <v>0</v>
      </c>
      <c r="L7918" s="10" t="s">
        <v>21</v>
      </c>
      <c r="M7918" s="9">
        <v>27.32</v>
      </c>
      <c r="N7918" s="10" t="s">
        <v>21</v>
      </c>
      <c r="O7918" s="10" t="s">
        <v>21</v>
      </c>
      <c r="P7918" s="9">
        <v>27.32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9">
        <v>8548339.6600000001</v>
      </c>
      <c r="J7919" s="11">
        <v>99.27161187736526</v>
      </c>
      <c r="K7919" s="9">
        <v>0</v>
      </c>
      <c r="L7919" s="10" t="s">
        <v>21</v>
      </c>
      <c r="M7919" s="9">
        <v>62721.95</v>
      </c>
      <c r="N7919" s="10" t="s">
        <v>21</v>
      </c>
      <c r="O7919" s="10" t="s">
        <v>21</v>
      </c>
      <c r="P7919" s="9">
        <v>62721.95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9">
        <v>36578848.869999997</v>
      </c>
      <c r="J7921" s="11">
        <v>99.55081712270983</v>
      </c>
      <c r="K7921" s="9">
        <v>0</v>
      </c>
      <c r="L7921" s="10" t="s">
        <v>21</v>
      </c>
      <c r="M7921" s="9">
        <v>165047.29</v>
      </c>
      <c r="N7921" s="10" t="s">
        <v>21</v>
      </c>
      <c r="O7921" s="10" t="s">
        <v>21</v>
      </c>
      <c r="P7921" s="9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0</v>
      </c>
      <c r="L7923" s="10" t="s">
        <v>21</v>
      </c>
      <c r="M7923" s="9">
        <v>4770.93</v>
      </c>
      <c r="N7923" s="10" t="s">
        <v>21</v>
      </c>
      <c r="O7923" s="10" t="s">
        <v>21</v>
      </c>
      <c r="P7923" s="9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9">
        <v>9989996.8000000007</v>
      </c>
      <c r="J7924" s="11">
        <v>99.999967967967976</v>
      </c>
      <c r="K7924" s="9">
        <v>0</v>
      </c>
      <c r="L7924" s="10" t="s">
        <v>21</v>
      </c>
      <c r="M7924" s="9">
        <v>3.2</v>
      </c>
      <c r="N7924" s="10" t="s">
        <v>21</v>
      </c>
      <c r="O7924" s="10" t="s">
        <v>21</v>
      </c>
      <c r="P7924" s="9">
        <v>3.2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4596505.0999999996</v>
      </c>
      <c r="J7925" s="11">
        <v>32.281761033067227</v>
      </c>
      <c r="K7925" s="9">
        <v>9642201.0700000003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9642201.0700000003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10" t="s">
        <v>21</v>
      </c>
      <c r="J7926" s="10" t="s">
        <v>21</v>
      </c>
      <c r="K7926" s="9">
        <v>2545444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25454440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2020463.7</v>
      </c>
      <c r="J7927" s="11">
        <v>15</v>
      </c>
      <c r="K7927" s="9">
        <v>11449294.300000001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1449294.300000001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9">
        <v>2898158.5</v>
      </c>
      <c r="J7929" s="11">
        <v>49.152542372881356</v>
      </c>
      <c r="K7929" s="9">
        <v>2998095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2998095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9">
        <v>3164000</v>
      </c>
      <c r="J7930" s="11">
        <v>34.653465346534652</v>
      </c>
      <c r="K7930" s="9">
        <v>5966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5966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9">
        <v>539700</v>
      </c>
      <c r="J7932" s="11">
        <v>30</v>
      </c>
      <c r="K7932" s="9">
        <v>125930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25930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9">
        <v>510000</v>
      </c>
      <c r="J7933" s="11">
        <v>30</v>
      </c>
      <c r="K7933" s="9">
        <v>119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19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9">
        <v>1096000</v>
      </c>
      <c r="J7934" s="11">
        <v>20</v>
      </c>
      <c r="K7934" s="9">
        <v>4384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4384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10" t="s">
        <v>21</v>
      </c>
      <c r="J7937" s="10" t="s">
        <v>21</v>
      </c>
      <c r="K7937" s="9">
        <v>3935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39350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9">
        <v>1269500</v>
      </c>
      <c r="J7938" s="11">
        <v>50</v>
      </c>
      <c r="K7938" s="9">
        <v>12695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12695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9">
        <v>1270000</v>
      </c>
      <c r="J7939" s="11">
        <v>50</v>
      </c>
      <c r="K7939" s="9">
        <v>127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127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9">
        <v>94639370.260000005</v>
      </c>
      <c r="J7942" s="11">
        <v>97.455884158084061</v>
      </c>
      <c r="K7942" s="9">
        <v>2470589.88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10" t="s">
        <v>21</v>
      </c>
      <c r="J7945" s="10" t="s">
        <v>21</v>
      </c>
      <c r="K7945" s="9">
        <v>26429188.789999999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26429188.789999999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9">
        <v>28447089.600000001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0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9">
        <v>37325100</v>
      </c>
      <c r="J7948" s="11">
        <v>71.779038461538462</v>
      </c>
      <c r="K7948" s="9">
        <v>146749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10" t="s">
        <v>21</v>
      </c>
      <c r="J7949" s="10" t="s">
        <v>21</v>
      </c>
      <c r="K7949" s="9">
        <v>520000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52000000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10" t="s">
        <v>21</v>
      </c>
      <c r="J7951" s="10" t="s">
        <v>21</v>
      </c>
      <c r="K7951" s="9">
        <v>4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4000000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9">
        <v>22286209.739999998</v>
      </c>
      <c r="J7952" s="11">
        <v>92.307966879555437</v>
      </c>
      <c r="K7952" s="9">
        <v>1857112.33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9">
        <v>33188396.010000002</v>
      </c>
      <c r="J7955" s="11">
        <v>71.76400849143964</v>
      </c>
      <c r="K7955" s="9">
        <v>13058178.99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13058178.99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9">
        <v>16939138.460000001</v>
      </c>
      <c r="J7956" s="11">
        <v>37.434675952588584</v>
      </c>
      <c r="K7956" s="9">
        <v>28310721.539999999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28310721.539999999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9">
        <v>24907037.699999999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0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9">
        <v>13623684.75</v>
      </c>
      <c r="J7962" s="11">
        <v>40.328654017787763</v>
      </c>
      <c r="K7962" s="9">
        <v>20157965.25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20157965.25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9">
        <v>1261721.58</v>
      </c>
      <c r="J7963" s="11">
        <v>3.7346664476283928</v>
      </c>
      <c r="K7963" s="9">
        <v>32522328.420000002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9">
        <v>44654880</v>
      </c>
      <c r="J7969" s="11">
        <v>74.424800000000005</v>
      </c>
      <c r="K7969" s="9">
        <v>1534512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9">
        <v>73483.399999999994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0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9">
        <v>66787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9">
        <v>500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9">
        <v>165381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36398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6044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24064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9">
        <v>81000</v>
      </c>
      <c r="J7983" s="11">
        <v>100</v>
      </c>
      <c r="K7983" s="9">
        <v>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9">
        <v>114000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9">
        <v>10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9">
        <v>2896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9">
        <v>30000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9">
        <v>22800</v>
      </c>
      <c r="J7990" s="11">
        <v>100</v>
      </c>
      <c r="K7990" s="9">
        <v>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10" t="s">
        <v>21</v>
      </c>
      <c r="J7991" s="10" t="s">
        <v>21</v>
      </c>
      <c r="K7991" s="9">
        <v>1080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0800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10" t="s">
        <v>21</v>
      </c>
      <c r="J7992" s="10" t="s">
        <v>21</v>
      </c>
      <c r="K7992" s="9">
        <v>49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4900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10" t="s">
        <v>21</v>
      </c>
      <c r="J7993" s="10" t="s">
        <v>21</v>
      </c>
      <c r="K7993" s="9">
        <v>9600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9600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10" t="s">
        <v>21</v>
      </c>
      <c r="J7994" s="10" t="s">
        <v>21</v>
      </c>
      <c r="K7994" s="9">
        <v>1500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1500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10" t="s">
        <v>21</v>
      </c>
      <c r="J7995" s="10" t="s">
        <v>21</v>
      </c>
      <c r="K7995" s="9">
        <v>460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460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9">
        <v>132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9">
        <v>169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9">
        <v>863500</v>
      </c>
      <c r="J8008" s="11">
        <v>100</v>
      </c>
      <c r="K8008" s="9">
        <v>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10" t="s">
        <v>21</v>
      </c>
      <c r="J8009" s="10" t="s">
        <v>21</v>
      </c>
      <c r="K8009" s="9">
        <v>1155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15500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929390</v>
      </c>
      <c r="J8015" s="11">
        <v>100</v>
      </c>
      <c r="K8015" s="9">
        <v>0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0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0</v>
      </c>
      <c r="L8017" s="10" t="s">
        <v>21</v>
      </c>
      <c r="M8017" s="9">
        <v>1951.01</v>
      </c>
      <c r="N8017" s="10" t="s">
        <v>21</v>
      </c>
      <c r="O8017" s="10" t="s">
        <v>21</v>
      </c>
      <c r="P8017" s="9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9">
        <v>1112665.08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10" t="s">
        <v>21</v>
      </c>
      <c r="J8019" s="10" t="s">
        <v>21</v>
      </c>
      <c r="K8019" s="9">
        <v>972590.74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972590.74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10" t="s">
        <v>21</v>
      </c>
      <c r="J8022" s="10" t="s">
        <v>21</v>
      </c>
      <c r="K8022" s="9">
        <v>16590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6590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10" t="s">
        <v>21</v>
      </c>
      <c r="J8023" s="10" t="s">
        <v>21</v>
      </c>
      <c r="K8023" s="9">
        <v>101745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01745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9">
        <v>1584400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92274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10" t="s">
        <v>21</v>
      </c>
      <c r="J8032" s="10" t="s">
        <v>21</v>
      </c>
      <c r="K8032" s="9">
        <v>1230575.8899999999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230575.8899999999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9">
        <v>496833.21</v>
      </c>
      <c r="J8034" s="11">
        <v>29.670329670329672</v>
      </c>
      <c r="K8034" s="9">
        <v>1177678.72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177678.72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9">
        <v>764320</v>
      </c>
      <c r="J8036" s="11">
        <v>99.343896420938307</v>
      </c>
      <c r="K8036" s="9">
        <v>5047.8500000000004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5047.8500000000004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1175279</v>
      </c>
      <c r="J8038" s="11">
        <v>11.799989959839358</v>
      </c>
      <c r="K8038" s="9">
        <v>8784721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8784721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10" t="s">
        <v>21</v>
      </c>
      <c r="J8040" s="10" t="s">
        <v>21</v>
      </c>
      <c r="K8040" s="9">
        <v>119000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90000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9">
        <v>5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9">
        <v>500000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9">
        <v>2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9">
        <v>2149248</v>
      </c>
      <c r="J8045" s="11">
        <v>26.196438183052116</v>
      </c>
      <c r="K8045" s="9">
        <v>6055104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6055104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9">
        <v>1179368.7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172454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3589000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780075</v>
      </c>
      <c r="J8052" s="11">
        <v>44.554455445544555</v>
      </c>
      <c r="K8052" s="9">
        <v>97076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587706.76</v>
      </c>
      <c r="J8053" s="11">
        <v>21.43271731104932</v>
      </c>
      <c r="K8053" s="9">
        <v>2154394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2154394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9">
        <v>1303740.27</v>
      </c>
      <c r="J8055" s="11">
        <v>38.414634146341463</v>
      </c>
      <c r="K8055" s="9">
        <v>2090123.29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1379700</v>
      </c>
      <c r="J8056" s="11">
        <v>30</v>
      </c>
      <c r="K8056" s="9">
        <v>321930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32193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9">
        <v>2238401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10" t="s">
        <v>21</v>
      </c>
      <c r="J8059" s="10" t="s">
        <v>21</v>
      </c>
      <c r="K8059" s="9">
        <v>18679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186790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9">
        <v>8750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9">
        <v>1850560.62</v>
      </c>
      <c r="J8062" s="11">
        <v>97.500559536354061</v>
      </c>
      <c r="K8062" s="9">
        <v>0</v>
      </c>
      <c r="L8062" s="10" t="s">
        <v>21</v>
      </c>
      <c r="M8062" s="9">
        <v>47439.38</v>
      </c>
      <c r="N8062" s="10" t="s">
        <v>21</v>
      </c>
      <c r="O8062" s="10" t="s">
        <v>21</v>
      </c>
      <c r="P8062" s="9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10" t="s">
        <v>21</v>
      </c>
      <c r="J8064" s="10" t="s">
        <v>21</v>
      </c>
      <c r="K8064" s="9">
        <v>1194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11940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9">
        <v>1164500</v>
      </c>
      <c r="J8066" s="11">
        <v>12.210012210012209</v>
      </c>
      <c r="K8066" s="9">
        <v>83727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8372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9334748.3000000007</v>
      </c>
      <c r="J8068" s="11">
        <v>98.996098409250479</v>
      </c>
      <c r="K8068" s="9">
        <v>20725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94662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8362141.29</v>
      </c>
      <c r="J8069" s="11">
        <v>56.306388355692498</v>
      </c>
      <c r="K8069" s="9">
        <v>6489000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6489000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2795255.33</v>
      </c>
      <c r="J8070" s="11">
        <v>93.909722928697221</v>
      </c>
      <c r="K8070" s="9">
        <v>181097.2</v>
      </c>
      <c r="L8070" s="10" t="s">
        <v>21</v>
      </c>
      <c r="M8070" s="9">
        <v>182</v>
      </c>
      <c r="N8070" s="10" t="s">
        <v>21</v>
      </c>
      <c r="O8070" s="10" t="s">
        <v>21</v>
      </c>
      <c r="P8070" s="9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9">
        <v>620895.34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1406534.46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178237339.84999999</v>
      </c>
      <c r="J8074" s="11">
        <v>11.728007935025294</v>
      </c>
      <c r="K8074" s="9">
        <v>1341480480.3499999</v>
      </c>
      <c r="L8074" s="10" t="s">
        <v>21</v>
      </c>
      <c r="M8074" s="9">
        <v>40188.47</v>
      </c>
      <c r="N8074" s="10" t="s">
        <v>21</v>
      </c>
      <c r="O8074" s="10" t="s">
        <v>21</v>
      </c>
      <c r="P8074" s="9">
        <v>1341520668.8199999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9">
        <v>4994444.82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9">
        <v>9609595.1600000001</v>
      </c>
      <c r="J8078" s="11">
        <v>99.996890288279971</v>
      </c>
      <c r="K8078" s="9">
        <v>0</v>
      </c>
      <c r="L8078" s="10" t="s">
        <v>21</v>
      </c>
      <c r="M8078" s="9">
        <v>298.83999999999997</v>
      </c>
      <c r="N8078" s="10" t="s">
        <v>21</v>
      </c>
      <c r="O8078" s="10" t="s">
        <v>21</v>
      </c>
      <c r="P8078" s="9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9">
        <v>2179871.94</v>
      </c>
      <c r="J8079" s="11">
        <v>99.929950490510677</v>
      </c>
      <c r="K8079" s="9">
        <v>1528.06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1528.06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7636002.1299999999</v>
      </c>
      <c r="J8081" s="11">
        <v>51.431279921869738</v>
      </c>
      <c r="K8081" s="9">
        <v>7210997.8700000001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7210997.8700000001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9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10" t="s">
        <v>21</v>
      </c>
      <c r="J8083" s="10" t="s">
        <v>21</v>
      </c>
      <c r="K8083" s="9">
        <v>2741569.96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2741569.96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9">
        <v>13281794.890000001</v>
      </c>
      <c r="J8084" s="11">
        <v>99.996793006193698</v>
      </c>
      <c r="K8084" s="9">
        <v>0</v>
      </c>
      <c r="L8084" s="10" t="s">
        <v>21</v>
      </c>
      <c r="M8084" s="9">
        <v>425.96</v>
      </c>
      <c r="N8084" s="10" t="s">
        <v>21</v>
      </c>
      <c r="O8084" s="10" t="s">
        <v>21</v>
      </c>
      <c r="P8084" s="9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9">
        <v>12518252.74</v>
      </c>
      <c r="J8085" s="11">
        <v>98.628834287915851</v>
      </c>
      <c r="K8085" s="9">
        <v>174032.26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174032.26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9">
        <v>2991568.13</v>
      </c>
      <c r="J8086" s="11">
        <v>99.935700199112546</v>
      </c>
      <c r="K8086" s="9">
        <v>1924.81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1924.81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9">
        <v>1475949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10" t="s">
        <v>21</v>
      </c>
      <c r="J8090" s="10" t="s">
        <v>21</v>
      </c>
      <c r="K8090" s="9">
        <v>9561175.4000000004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9561175.4000000004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9">
        <v>19431499.73</v>
      </c>
      <c r="J8092" s="11">
        <v>99.999998610503567</v>
      </c>
      <c r="K8092" s="9">
        <v>0</v>
      </c>
      <c r="L8092" s="10" t="s">
        <v>21</v>
      </c>
      <c r="M8092" s="9">
        <v>0.27</v>
      </c>
      <c r="N8092" s="10" t="s">
        <v>21</v>
      </c>
      <c r="O8092" s="10" t="s">
        <v>21</v>
      </c>
      <c r="P8092" s="9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4710827.53</v>
      </c>
      <c r="J8093" s="11">
        <v>32.595243245113302</v>
      </c>
      <c r="K8093" s="9">
        <v>9741672.4700000007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9741672.4700000007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0</v>
      </c>
      <c r="L8094" s="10" t="s">
        <v>21</v>
      </c>
      <c r="M8094" s="9">
        <v>165.83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9">
        <v>4996597.67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9">
        <v>7101412.1100000003</v>
      </c>
      <c r="J8096" s="11">
        <v>93.575193932262394</v>
      </c>
      <c r="K8096" s="9">
        <v>0</v>
      </c>
      <c r="L8096" s="10" t="s">
        <v>21</v>
      </c>
      <c r="M8096" s="9">
        <v>487577.89</v>
      </c>
      <c r="N8096" s="10" t="s">
        <v>21</v>
      </c>
      <c r="O8096" s="10" t="s">
        <v>21</v>
      </c>
      <c r="P8096" s="9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2161436.25</v>
      </c>
      <c r="J8097" s="11">
        <v>15</v>
      </c>
      <c r="K8097" s="9">
        <v>12248138.7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12248138.7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10" t="s">
        <v>21</v>
      </c>
      <c r="J8098" s="10" t="s">
        <v>21</v>
      </c>
      <c r="K8098" s="9">
        <v>13867748.91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3867748.91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9">
        <v>4044107.78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0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14642512.960000001</v>
      </c>
      <c r="J8100" s="11">
        <v>99.993942390428458</v>
      </c>
      <c r="K8100" s="9">
        <v>0</v>
      </c>
      <c r="L8100" s="10" t="s">
        <v>21</v>
      </c>
      <c r="M8100" s="9">
        <v>887.04</v>
      </c>
      <c r="N8100" s="10" t="s">
        <v>21</v>
      </c>
      <c r="O8100" s="10" t="s">
        <v>21</v>
      </c>
      <c r="P8100" s="9">
        <v>887.04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9">
        <v>4429797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9">
        <v>11969083.33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0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9">
        <v>34293814.609999999</v>
      </c>
      <c r="J8103" s="11">
        <v>99.998581192841797</v>
      </c>
      <c r="K8103" s="9">
        <v>486.57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486.57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9">
        <v>1877856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0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9">
        <v>3178066.28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0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9">
        <v>19671508.670000002</v>
      </c>
      <c r="J8106" s="11">
        <v>99.975649232833419</v>
      </c>
      <c r="K8106" s="9">
        <v>4791.33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4791.33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14628200</v>
      </c>
      <c r="J8107" s="11">
        <v>100</v>
      </c>
      <c r="K8107" s="9">
        <v>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9">
        <v>14679510.07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9">
        <v>14929309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9">
        <v>4916640.97</v>
      </c>
      <c r="J8111" s="11">
        <v>99.348157570369168</v>
      </c>
      <c r="K8111" s="9">
        <v>32259.03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32259.03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9">
        <v>14804771.609999999</v>
      </c>
      <c r="J8112" s="11">
        <v>99.98975239501101</v>
      </c>
      <c r="K8112" s="9">
        <v>0</v>
      </c>
      <c r="L8112" s="10" t="s">
        <v>21</v>
      </c>
      <c r="M8112" s="9">
        <v>1517.29</v>
      </c>
      <c r="N8112" s="10" t="s">
        <v>21</v>
      </c>
      <c r="O8112" s="10" t="s">
        <v>21</v>
      </c>
      <c r="P8112" s="9">
        <v>1517.2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9">
        <v>14734155.529999999</v>
      </c>
      <c r="J8113" s="11">
        <v>99.994268951476073</v>
      </c>
      <c r="K8113" s="9">
        <v>0</v>
      </c>
      <c r="L8113" s="10" t="s">
        <v>21</v>
      </c>
      <c r="M8113" s="9">
        <v>844.47</v>
      </c>
      <c r="N8113" s="10" t="s">
        <v>21</v>
      </c>
      <c r="O8113" s="10" t="s">
        <v>21</v>
      </c>
      <c r="P8113" s="9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9">
        <v>12637698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0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9">
        <v>14424701.380000001</v>
      </c>
      <c r="J8117" s="11">
        <v>99.997929844020803</v>
      </c>
      <c r="K8117" s="9">
        <v>0</v>
      </c>
      <c r="L8117" s="10" t="s">
        <v>21</v>
      </c>
      <c r="M8117" s="9">
        <v>298.62</v>
      </c>
      <c r="N8117" s="10" t="s">
        <v>21</v>
      </c>
      <c r="O8117" s="10" t="s">
        <v>21</v>
      </c>
      <c r="P8117" s="9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9">
        <v>14797919.289999999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0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9">
        <v>1879965.06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9">
        <v>1486375.88</v>
      </c>
      <c r="J8121" s="11">
        <v>99.59453898682581</v>
      </c>
      <c r="K8121" s="9">
        <v>0</v>
      </c>
      <c r="L8121" s="10" t="s">
        <v>21</v>
      </c>
      <c r="M8121" s="9">
        <v>6051.21</v>
      </c>
      <c r="N8121" s="10" t="s">
        <v>21</v>
      </c>
      <c r="O8121" s="10" t="s">
        <v>21</v>
      </c>
      <c r="P8121" s="9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9">
        <v>9208000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0</v>
      </c>
      <c r="L8123" s="10" t="s">
        <v>21</v>
      </c>
      <c r="M8123" s="9">
        <v>204.84</v>
      </c>
      <c r="N8123" s="10" t="s">
        <v>21</v>
      </c>
      <c r="O8123" s="10" t="s">
        <v>21</v>
      </c>
      <c r="P8123" s="9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9">
        <v>14796302.68</v>
      </c>
      <c r="J8124" s="11">
        <v>99.98526490882098</v>
      </c>
      <c r="K8124" s="9">
        <v>2180.5700000000002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9">
        <v>3162962.4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0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9">
        <v>12650678.01</v>
      </c>
      <c r="J8127" s="11">
        <v>99.998809801278639</v>
      </c>
      <c r="K8127" s="9">
        <v>150.57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9">
        <v>515456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0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9">
        <v>1657820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9">
        <v>17204860.309999999</v>
      </c>
      <c r="J8131" s="11">
        <v>99.851717457680905</v>
      </c>
      <c r="K8131" s="9">
        <v>25549.69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25549.69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9">
        <v>19778833.239999998</v>
      </c>
      <c r="J8132" s="11">
        <v>99.999156883563359</v>
      </c>
      <c r="K8132" s="9">
        <v>166.76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9">
        <v>882080</v>
      </c>
      <c r="J8133" s="11">
        <v>100</v>
      </c>
      <c r="K8133" s="9">
        <v>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9">
        <v>5022514.6399999997</v>
      </c>
      <c r="J8134" s="11">
        <v>98.627653758542124</v>
      </c>
      <c r="K8134" s="9">
        <v>0</v>
      </c>
      <c r="L8134" s="10" t="s">
        <v>21</v>
      </c>
      <c r="M8134" s="9">
        <v>69885.36</v>
      </c>
      <c r="N8134" s="10" t="s">
        <v>21</v>
      </c>
      <c r="O8134" s="10" t="s">
        <v>21</v>
      </c>
      <c r="P8134" s="9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14591169.720000001</v>
      </c>
      <c r="J8135" s="11">
        <v>99.961427984215717</v>
      </c>
      <c r="K8135" s="9">
        <v>0</v>
      </c>
      <c r="L8135" s="10" t="s">
        <v>21</v>
      </c>
      <c r="M8135" s="9">
        <v>5630.28</v>
      </c>
      <c r="N8135" s="10" t="s">
        <v>21</v>
      </c>
      <c r="O8135" s="10" t="s">
        <v>21</v>
      </c>
      <c r="P8135" s="9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9">
        <v>1689999.56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9">
        <v>1316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9">
        <v>12570360.699999999</v>
      </c>
      <c r="J8138" s="11">
        <v>99.997698607470582</v>
      </c>
      <c r="K8138" s="9">
        <v>0</v>
      </c>
      <c r="L8138" s="10" t="s">
        <v>21</v>
      </c>
      <c r="M8138" s="9">
        <v>289.3</v>
      </c>
      <c r="N8138" s="10" t="s">
        <v>21</v>
      </c>
      <c r="O8138" s="10" t="s">
        <v>21</v>
      </c>
      <c r="P8138" s="9">
        <v>289.3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9">
        <v>14738942.630000001</v>
      </c>
      <c r="J8139" s="11">
        <v>99.996963307210677</v>
      </c>
      <c r="K8139" s="9">
        <v>447.59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447.59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10" t="s">
        <v>21</v>
      </c>
      <c r="J8140" s="10" t="s">
        <v>21</v>
      </c>
      <c r="K8140" s="9">
        <v>2967000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967000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9">
        <v>4178984.17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9">
        <v>11451746.25</v>
      </c>
      <c r="J8142" s="11">
        <v>99.999122412286908</v>
      </c>
      <c r="K8142" s="9">
        <v>0</v>
      </c>
      <c r="L8142" s="10" t="s">
        <v>21</v>
      </c>
      <c r="M8142" s="9">
        <v>100.5</v>
      </c>
      <c r="N8142" s="10" t="s">
        <v>21</v>
      </c>
      <c r="O8142" s="10" t="s">
        <v>21</v>
      </c>
      <c r="P8142" s="9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9">
        <v>3357676.44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9">
        <v>6311283.7999999998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0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9">
        <v>9077706.6899999995</v>
      </c>
      <c r="J8145" s="11">
        <v>99.990473170901112</v>
      </c>
      <c r="K8145" s="9">
        <v>0</v>
      </c>
      <c r="L8145" s="10" t="s">
        <v>21</v>
      </c>
      <c r="M8145" s="9">
        <v>864.9</v>
      </c>
      <c r="N8145" s="10" t="s">
        <v>21</v>
      </c>
      <c r="O8145" s="10" t="s">
        <v>21</v>
      </c>
      <c r="P8145" s="9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9">
        <v>2288594.65</v>
      </c>
      <c r="J8146" s="11">
        <v>97.849378422833652</v>
      </c>
      <c r="K8146" s="9">
        <v>50300.79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50300.79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10" t="s">
        <v>21</v>
      </c>
      <c r="J8147" s="10" t="s">
        <v>21</v>
      </c>
      <c r="K8147" s="9">
        <v>397390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397390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0</v>
      </c>
      <c r="L8148" s="10" t="s">
        <v>21</v>
      </c>
      <c r="M8148" s="9">
        <v>67361.960000000006</v>
      </c>
      <c r="N8148" s="10" t="s">
        <v>21</v>
      </c>
      <c r="O8148" s="10" t="s">
        <v>21</v>
      </c>
      <c r="P8148" s="9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9">
        <v>11858995.359999999</v>
      </c>
      <c r="J8149" s="11">
        <v>99.999960873598113</v>
      </c>
      <c r="K8149" s="9">
        <v>0</v>
      </c>
      <c r="L8149" s="10" t="s">
        <v>21</v>
      </c>
      <c r="M8149" s="9">
        <v>4.6399999999999997</v>
      </c>
      <c r="N8149" s="10" t="s">
        <v>21</v>
      </c>
      <c r="O8149" s="10" t="s">
        <v>21</v>
      </c>
      <c r="P8149" s="9">
        <v>4.6399999999999997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0</v>
      </c>
      <c r="L8150" s="10" t="s">
        <v>21</v>
      </c>
      <c r="M8150" s="9">
        <v>356.5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9">
        <v>13633000</v>
      </c>
      <c r="J8151" s="11">
        <v>95.60308555399719</v>
      </c>
      <c r="K8151" s="9">
        <v>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9">
        <v>4921453.9400000004</v>
      </c>
      <c r="J8153" s="11">
        <v>99.423333008989843</v>
      </c>
      <c r="K8153" s="9">
        <v>0</v>
      </c>
      <c r="L8153" s="10" t="s">
        <v>21</v>
      </c>
      <c r="M8153" s="9">
        <v>28545.01</v>
      </c>
      <c r="N8153" s="10" t="s">
        <v>21</v>
      </c>
      <c r="O8153" s="10" t="s">
        <v>21</v>
      </c>
      <c r="P8153" s="9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10" t="s">
        <v>21</v>
      </c>
      <c r="J8155" s="10" t="s">
        <v>21</v>
      </c>
      <c r="K8155" s="9">
        <v>14426893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426893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9">
        <v>11569675.050000001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0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10" t="s">
        <v>21</v>
      </c>
      <c r="J8157" s="10" t="s">
        <v>21</v>
      </c>
      <c r="K8157" s="9">
        <v>3692867.68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3692867.68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9">
        <v>14955083.039999999</v>
      </c>
      <c r="J8158" s="11">
        <v>99.97201140149491</v>
      </c>
      <c r="K8158" s="9">
        <v>0</v>
      </c>
      <c r="L8158" s="10" t="s">
        <v>21</v>
      </c>
      <c r="M8158" s="9">
        <v>4186.8900000000003</v>
      </c>
      <c r="N8158" s="10" t="s">
        <v>21</v>
      </c>
      <c r="O8158" s="10" t="s">
        <v>21</v>
      </c>
      <c r="P8158" s="9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9">
        <v>9618516.6600000001</v>
      </c>
      <c r="J8159" s="11">
        <v>99.996611234710073</v>
      </c>
      <c r="K8159" s="9">
        <v>325.95999999999998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325.95999999999998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55247.24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9">
        <v>4992883</v>
      </c>
      <c r="J8161" s="11">
        <v>100</v>
      </c>
      <c r="K8161" s="9">
        <v>0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0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10" t="s">
        <v>21</v>
      </c>
      <c r="J8162" s="10" t="s">
        <v>21</v>
      </c>
      <c r="K8162" s="9">
        <v>59870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5987000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10" t="s">
        <v>21</v>
      </c>
      <c r="J8164" s="10" t="s">
        <v>21</v>
      </c>
      <c r="K8164" s="9">
        <v>24259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2425900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0</v>
      </c>
      <c r="L8165" s="10" t="s">
        <v>21</v>
      </c>
      <c r="M8165" s="9">
        <v>97.15</v>
      </c>
      <c r="N8165" s="10" t="s">
        <v>21</v>
      </c>
      <c r="O8165" s="10" t="s">
        <v>21</v>
      </c>
      <c r="P8165" s="9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9">
        <v>14845237.859999999</v>
      </c>
      <c r="J8166" s="11">
        <v>99.997837939253913</v>
      </c>
      <c r="K8166" s="9">
        <v>0</v>
      </c>
      <c r="L8166" s="10" t="s">
        <v>21</v>
      </c>
      <c r="M8166" s="9">
        <v>320.97000000000003</v>
      </c>
      <c r="N8166" s="10" t="s">
        <v>21</v>
      </c>
      <c r="O8166" s="10" t="s">
        <v>21</v>
      </c>
      <c r="P8166" s="9">
        <v>320.9700000000000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9">
        <v>7684046.96</v>
      </c>
      <c r="J8167" s="11">
        <v>99.996793329091759</v>
      </c>
      <c r="K8167" s="9">
        <v>246.4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9">
        <v>14429300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9">
        <v>14941292.16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0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9">
        <v>14517858.09</v>
      </c>
      <c r="J8170" s="11">
        <v>99.9990225237636</v>
      </c>
      <c r="K8170" s="9">
        <v>141.91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1.91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9">
        <v>158346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9">
        <v>3799908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9">
        <v>9990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10" t="s">
        <v>21</v>
      </c>
      <c r="J8175" s="10" t="s">
        <v>21</v>
      </c>
      <c r="K8175" s="9">
        <v>3197844.6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3197844.65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10" t="s">
        <v>21</v>
      </c>
      <c r="J8176" s="10" t="s">
        <v>21</v>
      </c>
      <c r="K8176" s="9">
        <v>8994518.1199999992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8994518.1199999992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9">
        <v>14911564.779999999</v>
      </c>
      <c r="J8177" s="11">
        <v>99.99842259150472</v>
      </c>
      <c r="K8177" s="9">
        <v>235.22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9">
        <v>4949000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9">
        <v>9485583.4100000001</v>
      </c>
      <c r="J8179" s="11">
        <v>99.988229942972794</v>
      </c>
      <c r="K8179" s="9">
        <v>1116.5899999999999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9">
        <v>519260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9">
        <v>4245800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9">
        <v>9911600.8800000008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9">
        <v>14546226.050000001</v>
      </c>
      <c r="J8184" s="11">
        <v>99.95345323988181</v>
      </c>
      <c r="K8184" s="9">
        <v>6773.95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6773.95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9">
        <v>14883373.300000001</v>
      </c>
      <c r="J8185" s="11">
        <v>99.996438367104403</v>
      </c>
      <c r="K8185" s="9">
        <v>530.11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530.1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9">
        <v>14736526.15</v>
      </c>
      <c r="J8186" s="11">
        <v>99.996784623736175</v>
      </c>
      <c r="K8186" s="9">
        <v>473.85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9">
        <v>14676420.27</v>
      </c>
      <c r="J8188" s="11">
        <v>99.996050078353889</v>
      </c>
      <c r="K8188" s="9">
        <v>0</v>
      </c>
      <c r="L8188" s="10" t="s">
        <v>21</v>
      </c>
      <c r="M8188" s="9">
        <v>579.73</v>
      </c>
      <c r="N8188" s="10" t="s">
        <v>21</v>
      </c>
      <c r="O8188" s="10" t="s">
        <v>21</v>
      </c>
      <c r="P8188" s="9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10" t="s">
        <v>21</v>
      </c>
      <c r="J8189" s="10" t="s">
        <v>21</v>
      </c>
      <c r="K8189" s="9">
        <v>19899000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19899000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9">
        <v>14817499.060000001</v>
      </c>
      <c r="J8190" s="11">
        <v>100</v>
      </c>
      <c r="K8190" s="9">
        <v>0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9">
        <v>14350000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10" t="s">
        <v>21</v>
      </c>
      <c r="J8193" s="10" t="s">
        <v>21</v>
      </c>
      <c r="K8193" s="9">
        <v>14724667.699999999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14724667.699999999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0</v>
      </c>
      <c r="L8194" s="10" t="s">
        <v>21</v>
      </c>
      <c r="M8194" s="9">
        <v>400.57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0</v>
      </c>
      <c r="L8195" s="10" t="s">
        <v>21</v>
      </c>
      <c r="M8195" s="9">
        <v>1279.8699999999999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10" t="s">
        <v>21</v>
      </c>
      <c r="J8196" s="10" t="s">
        <v>21</v>
      </c>
      <c r="K8196" s="9">
        <v>379094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3790940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0</v>
      </c>
      <c r="L8197" s="10" t="s">
        <v>21</v>
      </c>
      <c r="M8197" s="9">
        <v>877.8</v>
      </c>
      <c r="N8197" s="10" t="s">
        <v>21</v>
      </c>
      <c r="O8197" s="10" t="s">
        <v>21</v>
      </c>
      <c r="P8197" s="9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9">
        <v>14492556.890000001</v>
      </c>
      <c r="J8199" s="11">
        <v>99.997721778977464</v>
      </c>
      <c r="K8199" s="9">
        <v>330.18</v>
      </c>
      <c r="L8199" s="10" t="s">
        <v>21</v>
      </c>
      <c r="M8199" s="10" t="s">
        <v>21</v>
      </c>
      <c r="N8199" s="10" t="s">
        <v>21</v>
      </c>
      <c r="O8199" s="10" t="s">
        <v>21</v>
      </c>
      <c r="P8199" s="9">
        <v>330.18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9">
        <v>14754317.869999999</v>
      </c>
      <c r="J8200" s="11">
        <v>99.974684467121094</v>
      </c>
      <c r="K8200" s="9">
        <v>3736.08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3736.08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9">
        <v>148870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9">
        <v>14414855.970000001</v>
      </c>
      <c r="J8204" s="11">
        <v>99.99900083246618</v>
      </c>
      <c r="K8204" s="9">
        <v>0</v>
      </c>
      <c r="L8204" s="10" t="s">
        <v>21</v>
      </c>
      <c r="M8204" s="9">
        <v>144.03</v>
      </c>
      <c r="N8204" s="10" t="s">
        <v>21</v>
      </c>
      <c r="O8204" s="10" t="s">
        <v>21</v>
      </c>
      <c r="P8204" s="9">
        <v>144.03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10" t="s">
        <v>21</v>
      </c>
      <c r="J8207" s="10" t="s">
        <v>21</v>
      </c>
      <c r="K8207" s="9">
        <v>4954998.1500000004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4954998.1500000004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9">
        <v>4198299.5999999996</v>
      </c>
      <c r="J8209" s="11">
        <v>100</v>
      </c>
      <c r="K8209" s="9">
        <v>0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0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10" t="s">
        <v>21</v>
      </c>
      <c r="J8210" s="10" t="s">
        <v>21</v>
      </c>
      <c r="K8210" s="9">
        <v>4991552.59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4991552.59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9">
        <v>3968000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9">
        <v>9677090.5099999998</v>
      </c>
      <c r="J8212" s="11">
        <v>99.997996338727006</v>
      </c>
      <c r="K8212" s="9">
        <v>0</v>
      </c>
      <c r="L8212" s="10" t="s">
        <v>21</v>
      </c>
      <c r="M8212" s="9">
        <v>193.9</v>
      </c>
      <c r="N8212" s="10" t="s">
        <v>21</v>
      </c>
      <c r="O8212" s="10" t="s">
        <v>21</v>
      </c>
      <c r="P8212" s="9">
        <v>193.9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9">
        <v>6679481.25</v>
      </c>
      <c r="J8213" s="11">
        <v>99.835307525595994</v>
      </c>
      <c r="K8213" s="9">
        <v>0</v>
      </c>
      <c r="L8213" s="10" t="s">
        <v>21</v>
      </c>
      <c r="M8213" s="9">
        <v>11018.75</v>
      </c>
      <c r="N8213" s="10" t="s">
        <v>21</v>
      </c>
      <c r="O8213" s="10" t="s">
        <v>21</v>
      </c>
      <c r="P8213" s="9">
        <v>11018.75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9">
        <v>14831695.76</v>
      </c>
      <c r="J8215" s="11">
        <v>99.996480094847371</v>
      </c>
      <c r="K8215" s="9">
        <v>522.08000000000004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522.0800000000000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9">
        <v>11439958.49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9">
        <v>3918121.49</v>
      </c>
      <c r="J8218" s="11">
        <v>98.058450083840128</v>
      </c>
      <c r="K8218" s="9">
        <v>77578.509999999995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77578.509999999995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9">
        <v>9663227.3499999996</v>
      </c>
      <c r="J8219" s="11">
        <v>99.989323961741349</v>
      </c>
      <c r="K8219" s="9">
        <v>1031.76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1031.76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10" t="s">
        <v>21</v>
      </c>
      <c r="J8220" s="10" t="s">
        <v>21</v>
      </c>
      <c r="K8220" s="9">
        <v>2988996.63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2988996.63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9">
        <v>4974045.24</v>
      </c>
      <c r="J8221" s="11">
        <v>99.737890245910734</v>
      </c>
      <c r="K8221" s="9">
        <v>13071.72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13071.72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9">
        <v>18999000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9">
        <v>14647967.300000001</v>
      </c>
      <c r="J8223" s="11">
        <v>99.999776761332612</v>
      </c>
      <c r="K8223" s="9">
        <v>16.02</v>
      </c>
      <c r="L8223" s="10" t="s">
        <v>21</v>
      </c>
      <c r="M8223" s="9">
        <v>16.68</v>
      </c>
      <c r="N8223" s="10" t="s">
        <v>21</v>
      </c>
      <c r="O8223" s="10" t="s">
        <v>21</v>
      </c>
      <c r="P8223" s="9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0</v>
      </c>
      <c r="L8224" s="10" t="s">
        <v>21</v>
      </c>
      <c r="M8224" s="9">
        <v>223.4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9">
        <v>9342511.8399999999</v>
      </c>
      <c r="J8225" s="11">
        <v>99.996228351480838</v>
      </c>
      <c r="K8225" s="9">
        <v>352.38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10" t="s">
        <v>21</v>
      </c>
      <c r="J8226" s="10" t="s">
        <v>21</v>
      </c>
      <c r="K8226" s="9">
        <v>9079666.599999999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9079666.5999999996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9">
        <v>19207940.420000002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10" t="s">
        <v>21</v>
      </c>
      <c r="J8228" s="10" t="s">
        <v>21</v>
      </c>
      <c r="K8228" s="9">
        <v>188600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886000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9">
        <v>14711004.439999999</v>
      </c>
      <c r="J8229" s="11">
        <v>99.994667133956312</v>
      </c>
      <c r="K8229" s="9">
        <v>784.56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784.56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9">
        <v>4943800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9">
        <v>12510940.66</v>
      </c>
      <c r="J8231" s="11">
        <v>99.999030617859773</v>
      </c>
      <c r="K8231" s="9">
        <v>121.28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1.28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0</v>
      </c>
      <c r="L8234" s="10" t="s">
        <v>21</v>
      </c>
      <c r="M8234" s="9">
        <v>67.040000000000006</v>
      </c>
      <c r="N8234" s="10" t="s">
        <v>21</v>
      </c>
      <c r="O8234" s="10" t="s">
        <v>21</v>
      </c>
      <c r="P8234" s="9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9">
        <v>14515896.109999999</v>
      </c>
      <c r="J8235" s="11">
        <v>99.999284306971617</v>
      </c>
      <c r="K8235" s="9">
        <v>0</v>
      </c>
      <c r="L8235" s="10" t="s">
        <v>21</v>
      </c>
      <c r="M8235" s="9">
        <v>103.89</v>
      </c>
      <c r="N8235" s="10" t="s">
        <v>21</v>
      </c>
      <c r="O8235" s="10" t="s">
        <v>21</v>
      </c>
      <c r="P8235" s="9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9">
        <v>19690229</v>
      </c>
      <c r="J8237" s="11">
        <v>99.935182459523929</v>
      </c>
      <c r="K8237" s="9">
        <v>0</v>
      </c>
      <c r="L8237" s="10" t="s">
        <v>21</v>
      </c>
      <c r="M8237" s="9">
        <v>12771</v>
      </c>
      <c r="N8237" s="10" t="s">
        <v>21</v>
      </c>
      <c r="O8237" s="10" t="s">
        <v>21</v>
      </c>
      <c r="P8237" s="9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9">
        <v>29251999.34</v>
      </c>
      <c r="J8238" s="11">
        <v>98.161071610738261</v>
      </c>
      <c r="K8238" s="9">
        <v>548000.66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548000.66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9">
        <v>2760000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9">
        <v>14833730.16</v>
      </c>
      <c r="J8241" s="11">
        <v>99.927051117334969</v>
      </c>
      <c r="K8241" s="9">
        <v>0</v>
      </c>
      <c r="L8241" s="10" t="s">
        <v>21</v>
      </c>
      <c r="M8241" s="9">
        <v>10828.94</v>
      </c>
      <c r="N8241" s="10" t="s">
        <v>21</v>
      </c>
      <c r="O8241" s="10" t="s">
        <v>21</v>
      </c>
      <c r="P8241" s="9">
        <v>10828.94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9">
        <v>4948102.8600000003</v>
      </c>
      <c r="J8242" s="11">
        <v>99.071027801183206</v>
      </c>
      <c r="K8242" s="9">
        <v>46397.52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6397.52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0</v>
      </c>
      <c r="L8243" s="10" t="s">
        <v>21</v>
      </c>
      <c r="M8243" s="9">
        <v>383.59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9">
        <v>2222000</v>
      </c>
      <c r="J8244" s="11">
        <v>100</v>
      </c>
      <c r="K8244" s="9">
        <v>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10" t="s">
        <v>21</v>
      </c>
      <c r="J8245" s="10" t="s">
        <v>21</v>
      </c>
      <c r="K8245" s="9">
        <v>11601697.8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1601697.8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10" t="s">
        <v>21</v>
      </c>
      <c r="J8246" s="10" t="s">
        <v>21</v>
      </c>
      <c r="K8246" s="9">
        <v>3291000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3291000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9">
        <v>14755045.85</v>
      </c>
      <c r="J8247" s="11">
        <v>99.998142026062467</v>
      </c>
      <c r="K8247" s="9">
        <v>0</v>
      </c>
      <c r="L8247" s="10" t="s">
        <v>21</v>
      </c>
      <c r="M8247" s="9">
        <v>274.14999999999998</v>
      </c>
      <c r="N8247" s="10" t="s">
        <v>21</v>
      </c>
      <c r="O8247" s="10" t="s">
        <v>21</v>
      </c>
      <c r="P8247" s="9">
        <v>274.14999999999998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9">
        <v>12281242.4</v>
      </c>
      <c r="J8248" s="11">
        <v>99.993831623514083</v>
      </c>
      <c r="K8248" s="9">
        <v>757.6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757.6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9">
        <v>3510000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9">
        <v>14474720.4</v>
      </c>
      <c r="J8250" s="11">
        <v>97.729399911893438</v>
      </c>
      <c r="K8250" s="9">
        <v>0</v>
      </c>
      <c r="L8250" s="10" t="s">
        <v>21</v>
      </c>
      <c r="M8250" s="9">
        <v>336299.02</v>
      </c>
      <c r="N8250" s="10" t="s">
        <v>21</v>
      </c>
      <c r="O8250" s="10" t="s">
        <v>21</v>
      </c>
      <c r="P8250" s="9">
        <v>336299.0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0</v>
      </c>
      <c r="L8251" s="10" t="s">
        <v>21</v>
      </c>
      <c r="M8251" s="9">
        <v>11.03</v>
      </c>
      <c r="N8251" s="10" t="s">
        <v>21</v>
      </c>
      <c r="O8251" s="10" t="s">
        <v>21</v>
      </c>
      <c r="P8251" s="9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9">
        <v>14631269.07</v>
      </c>
      <c r="J8252" s="11">
        <v>99.940362500000006</v>
      </c>
      <c r="K8252" s="9">
        <v>8730.93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8730.93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9">
        <v>14868775.52</v>
      </c>
      <c r="J8253" s="11">
        <v>99.95882674841512</v>
      </c>
      <c r="K8253" s="9">
        <v>6124.48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9">
        <v>4146317.68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0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9">
        <v>8191318.25</v>
      </c>
      <c r="J8256" s="11">
        <v>100</v>
      </c>
      <c r="K8256" s="9">
        <v>0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0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9">
        <v>14441906.23</v>
      </c>
      <c r="J8261" s="11">
        <v>99.999350713197614</v>
      </c>
      <c r="K8261" s="9">
        <v>0</v>
      </c>
      <c r="L8261" s="10" t="s">
        <v>21</v>
      </c>
      <c r="M8261" s="9">
        <v>93.77</v>
      </c>
      <c r="N8261" s="10" t="s">
        <v>21</v>
      </c>
      <c r="O8261" s="10" t="s">
        <v>21</v>
      </c>
      <c r="P8261" s="9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8193575</v>
      </c>
      <c r="J8262" s="11">
        <v>100</v>
      </c>
      <c r="K8262" s="9">
        <v>0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9">
        <v>1949820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9">
        <v>14767240.109999999</v>
      </c>
      <c r="J8265" s="11">
        <v>99.999662158730544</v>
      </c>
      <c r="K8265" s="9">
        <v>0</v>
      </c>
      <c r="L8265" s="10" t="s">
        <v>21</v>
      </c>
      <c r="M8265" s="9">
        <v>49.89</v>
      </c>
      <c r="N8265" s="10" t="s">
        <v>21</v>
      </c>
      <c r="O8265" s="10" t="s">
        <v>21</v>
      </c>
      <c r="P8265" s="9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9">
        <v>1504057.73</v>
      </c>
      <c r="J8266" s="11">
        <v>98.381588827838826</v>
      </c>
      <c r="K8266" s="9">
        <v>24742.27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8146130</v>
      </c>
      <c r="J8267" s="11">
        <v>59</v>
      </c>
      <c r="K8267" s="9">
        <v>566087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10" t="s">
        <v>21</v>
      </c>
      <c r="J8269" s="10" t="s">
        <v>21</v>
      </c>
      <c r="K8269" s="9">
        <v>2978763.59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2978763.59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9">
        <v>9764000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9">
        <v>14775818.09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9">
        <v>14737812.08</v>
      </c>
      <c r="J8274" s="11">
        <v>99.998724928755593</v>
      </c>
      <c r="K8274" s="9">
        <v>0</v>
      </c>
      <c r="L8274" s="10" t="s">
        <v>21</v>
      </c>
      <c r="M8274" s="9">
        <v>187.92</v>
      </c>
      <c r="N8274" s="10" t="s">
        <v>21</v>
      </c>
      <c r="O8274" s="10" t="s">
        <v>21</v>
      </c>
      <c r="P8274" s="9">
        <v>187.92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9">
        <v>3376634</v>
      </c>
      <c r="J8275" s="11">
        <v>100</v>
      </c>
      <c r="K8275" s="9">
        <v>0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0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9">
        <v>3534900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9">
        <v>14454625.140000001</v>
      </c>
      <c r="J8277" s="11">
        <v>99.997406710480803</v>
      </c>
      <c r="K8277" s="9">
        <v>374.86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374.86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9">
        <v>14752322.65</v>
      </c>
      <c r="J8278" s="11">
        <v>99.998155985399748</v>
      </c>
      <c r="K8278" s="9">
        <v>272.04000000000002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9">
        <v>8650025</v>
      </c>
      <c r="J8279" s="11">
        <v>99.82291581317358</v>
      </c>
      <c r="K8279" s="9">
        <v>15345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15345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9">
        <v>2103161.37</v>
      </c>
      <c r="J8280" s="11">
        <v>98.79098924327117</v>
      </c>
      <c r="K8280" s="9">
        <v>25738.63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9">
        <v>9344000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9">
        <v>5143072.68</v>
      </c>
      <c r="J8282" s="11">
        <v>34.367341663882392</v>
      </c>
      <c r="K8282" s="9">
        <v>9821927.3200000003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9821927.3200000003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9">
        <v>2995808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9">
        <v>3913939.94</v>
      </c>
      <c r="J8284" s="11">
        <v>99.414273304546612</v>
      </c>
      <c r="K8284" s="9">
        <v>23060.06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23060.0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9">
        <v>14799518.51</v>
      </c>
      <c r="J8286" s="11">
        <v>99.997422347448293</v>
      </c>
      <c r="K8286" s="9">
        <v>0</v>
      </c>
      <c r="L8286" s="10" t="s">
        <v>21</v>
      </c>
      <c r="M8286" s="9">
        <v>381.49</v>
      </c>
      <c r="N8286" s="10" t="s">
        <v>21</v>
      </c>
      <c r="O8286" s="10" t="s">
        <v>21</v>
      </c>
      <c r="P8286" s="9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9">
        <v>5849066.1799999997</v>
      </c>
      <c r="J8290" s="11">
        <v>99.99944982973409</v>
      </c>
      <c r="K8290" s="9">
        <v>0</v>
      </c>
      <c r="L8290" s="10" t="s">
        <v>21</v>
      </c>
      <c r="M8290" s="9">
        <v>32.18</v>
      </c>
      <c r="N8290" s="10" t="s">
        <v>21</v>
      </c>
      <c r="O8290" s="10" t="s">
        <v>21</v>
      </c>
      <c r="P8290" s="9">
        <v>32.18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10" t="s">
        <v>21</v>
      </c>
      <c r="J8291" s="10" t="s">
        <v>21</v>
      </c>
      <c r="K8291" s="9">
        <v>14734754.310000001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14734754.310000001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0</v>
      </c>
      <c r="L8292" s="10" t="s">
        <v>21</v>
      </c>
      <c r="M8292" s="9">
        <v>2708.66</v>
      </c>
      <c r="N8292" s="10" t="s">
        <v>21</v>
      </c>
      <c r="O8292" s="10" t="s">
        <v>21</v>
      </c>
      <c r="P8292" s="9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9">
        <v>4992927.63</v>
      </c>
      <c r="J8293" s="11">
        <v>100</v>
      </c>
      <c r="K8293" s="9">
        <v>0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0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0</v>
      </c>
      <c r="L8294" s="10" t="s">
        <v>21</v>
      </c>
      <c r="M8294" s="9">
        <v>37892.65</v>
      </c>
      <c r="N8294" s="10" t="s">
        <v>21</v>
      </c>
      <c r="O8294" s="10" t="s">
        <v>21</v>
      </c>
      <c r="P8294" s="9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9">
        <v>1299800</v>
      </c>
      <c r="J8295" s="11">
        <v>100</v>
      </c>
      <c r="K8295" s="9">
        <v>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9">
        <v>2987100</v>
      </c>
      <c r="J8296" s="11">
        <v>100</v>
      </c>
      <c r="K8296" s="9">
        <v>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9">
        <v>2173275</v>
      </c>
      <c r="J8297" s="11">
        <v>15</v>
      </c>
      <c r="K8297" s="9">
        <v>12315225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12315225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9">
        <v>29189351.079999998</v>
      </c>
      <c r="J8298" s="11">
        <v>99.99790897291507</v>
      </c>
      <c r="K8298" s="9">
        <v>610.37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610.37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9">
        <v>4948743.8</v>
      </c>
      <c r="J8300" s="11">
        <v>99.978661764111678</v>
      </c>
      <c r="K8300" s="9">
        <v>0</v>
      </c>
      <c r="L8300" s="10" t="s">
        <v>21</v>
      </c>
      <c r="M8300" s="9">
        <v>1056.2</v>
      </c>
      <c r="N8300" s="10" t="s">
        <v>21</v>
      </c>
      <c r="O8300" s="10" t="s">
        <v>21</v>
      </c>
      <c r="P8300" s="9">
        <v>1056.2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9">
        <v>12529708.84</v>
      </c>
      <c r="J8301" s="11">
        <v>99.978526379624014</v>
      </c>
      <c r="K8301" s="9">
        <v>0</v>
      </c>
      <c r="L8301" s="10" t="s">
        <v>21</v>
      </c>
      <c r="M8301" s="9">
        <v>2691.16</v>
      </c>
      <c r="N8301" s="10" t="s">
        <v>21</v>
      </c>
      <c r="O8301" s="10" t="s">
        <v>21</v>
      </c>
      <c r="P8301" s="9">
        <v>2691.16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10" t="s">
        <v>21</v>
      </c>
      <c r="J8303" s="10" t="s">
        <v>21</v>
      </c>
      <c r="K8303" s="9">
        <v>961860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9618600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9">
        <v>132975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9">
        <v>14978340.41</v>
      </c>
      <c r="J8308" s="11">
        <v>99.999354472036345</v>
      </c>
      <c r="K8308" s="9">
        <v>96.69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96.69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0</v>
      </c>
      <c r="L8310" s="10" t="s">
        <v>21</v>
      </c>
      <c r="M8310" s="9">
        <v>197.67</v>
      </c>
      <c r="N8310" s="10" t="s">
        <v>21</v>
      </c>
      <c r="O8310" s="10" t="s">
        <v>21</v>
      </c>
      <c r="P8310" s="9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9">
        <v>4141651.08</v>
      </c>
      <c r="J8311" s="11">
        <v>100</v>
      </c>
      <c r="K8311" s="9">
        <v>0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10" t="s">
        <v>21</v>
      </c>
      <c r="J8312" s="10" t="s">
        <v>21</v>
      </c>
      <c r="K8312" s="9">
        <v>1782810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17828100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9">
        <v>14980000</v>
      </c>
      <c r="J8314" s="11">
        <v>100</v>
      </c>
      <c r="K8314" s="9">
        <v>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9">
        <v>12502344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0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9">
        <v>14132460.26</v>
      </c>
      <c r="J8316" s="11">
        <v>97.02561675717611</v>
      </c>
      <c r="K8316" s="9">
        <v>433239.74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433239.74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9">
        <v>14699180.6</v>
      </c>
      <c r="J8317" s="11">
        <v>99.997716523495995</v>
      </c>
      <c r="K8317" s="9">
        <v>0</v>
      </c>
      <c r="L8317" s="10" t="s">
        <v>21</v>
      </c>
      <c r="M8317" s="9">
        <v>335.66</v>
      </c>
      <c r="N8317" s="10" t="s">
        <v>21</v>
      </c>
      <c r="O8317" s="10" t="s">
        <v>21</v>
      </c>
      <c r="P8317" s="9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10" t="s">
        <v>21</v>
      </c>
      <c r="J8318" s="10" t="s">
        <v>21</v>
      </c>
      <c r="K8318" s="9">
        <v>13368710.4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13368710.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10" t="s">
        <v>21</v>
      </c>
      <c r="J8319" s="10" t="s">
        <v>21</v>
      </c>
      <c r="K8319" s="9">
        <v>11309856.49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1309856.49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9">
        <v>14548800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9">
        <v>14783588.08</v>
      </c>
      <c r="J8322" s="11">
        <v>99.999997632509846</v>
      </c>
      <c r="K8322" s="9">
        <v>0.35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0.35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9">
        <v>1150000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10" t="s">
        <v>21</v>
      </c>
      <c r="J8324" s="10" t="s">
        <v>21</v>
      </c>
      <c r="K8324" s="9">
        <v>313900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313900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0</v>
      </c>
      <c r="L8327" s="10" t="s">
        <v>21</v>
      </c>
      <c r="M8327" s="9">
        <v>13.72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9">
        <v>3531783.52</v>
      </c>
      <c r="J8328" s="11">
        <v>100</v>
      </c>
      <c r="K8328" s="9">
        <v>0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0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9">
        <v>9619115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9">
        <v>14594904.33</v>
      </c>
      <c r="J8331" s="11">
        <v>99.999344501541628</v>
      </c>
      <c r="K8331" s="9">
        <v>95.67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95.67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9">
        <v>1840000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9">
        <v>6974993.3200000003</v>
      </c>
      <c r="J8333" s="11">
        <v>99.99990422939068</v>
      </c>
      <c r="K8333" s="9">
        <v>6.68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6.68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10" t="s">
        <v>21</v>
      </c>
      <c r="J8336" s="10" t="s">
        <v>21</v>
      </c>
      <c r="K8336" s="9">
        <v>19249802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9249802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9">
        <v>14348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9">
        <v>3529356.08</v>
      </c>
      <c r="J8338" s="11">
        <v>98.695639821029076</v>
      </c>
      <c r="K8338" s="9">
        <v>0</v>
      </c>
      <c r="L8338" s="10" t="s">
        <v>21</v>
      </c>
      <c r="M8338" s="9">
        <v>46643.92</v>
      </c>
      <c r="N8338" s="10" t="s">
        <v>21</v>
      </c>
      <c r="O8338" s="10" t="s">
        <v>21</v>
      </c>
      <c r="P8338" s="9">
        <v>46643.92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9">
        <v>14027228.57</v>
      </c>
      <c r="J8342" s="11">
        <v>99.994500784145998</v>
      </c>
      <c r="K8342" s="9">
        <v>771.43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771.43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9">
        <v>14709451.109999999</v>
      </c>
      <c r="J8343" s="11">
        <v>100</v>
      </c>
      <c r="K8343" s="9">
        <v>0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0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9">
        <v>3098987.04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9">
        <v>348975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0</v>
      </c>
      <c r="L8346" s="10" t="s">
        <v>21</v>
      </c>
      <c r="M8346" s="9">
        <v>11566.02</v>
      </c>
      <c r="N8346" s="10" t="s">
        <v>21</v>
      </c>
      <c r="O8346" s="10" t="s">
        <v>21</v>
      </c>
      <c r="P8346" s="9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207.91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9">
        <v>19392285.850000001</v>
      </c>
      <c r="J8348" s="11">
        <v>99.999462933655948</v>
      </c>
      <c r="K8348" s="9">
        <v>0</v>
      </c>
      <c r="L8348" s="10" t="s">
        <v>21</v>
      </c>
      <c r="M8348" s="9">
        <v>104.15</v>
      </c>
      <c r="N8348" s="10" t="s">
        <v>21</v>
      </c>
      <c r="O8348" s="10" t="s">
        <v>21</v>
      </c>
      <c r="P8348" s="9">
        <v>104.15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9">
        <v>14656575.9</v>
      </c>
      <c r="J8349" s="11">
        <v>99.995904395281826</v>
      </c>
      <c r="K8349" s="9">
        <v>600.29999999999995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9">
        <v>14691525.449999999</v>
      </c>
      <c r="J8350" s="11">
        <v>99.999914304411391</v>
      </c>
      <c r="K8350" s="9">
        <v>0</v>
      </c>
      <c r="L8350" s="10" t="s">
        <v>21</v>
      </c>
      <c r="M8350" s="9">
        <v>12.59</v>
      </c>
      <c r="N8350" s="10" t="s">
        <v>21</v>
      </c>
      <c r="O8350" s="10" t="s">
        <v>21</v>
      </c>
      <c r="P8350" s="9">
        <v>12.5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9">
        <v>232224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9">
        <v>1969400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9">
        <v>125137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9">
        <v>9971350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9">
        <v>16721623.34</v>
      </c>
      <c r="J8356" s="11">
        <v>99.97864503224028</v>
      </c>
      <c r="K8356" s="9">
        <v>3571.66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3571.66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9">
        <v>3839646.57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9">
        <v>69415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9349679.6699999999</v>
      </c>
      <c r="J8359" s="11">
        <v>99.997331209737936</v>
      </c>
      <c r="K8359" s="9">
        <v>0</v>
      </c>
      <c r="L8359" s="10" t="s">
        <v>21</v>
      </c>
      <c r="M8359" s="9">
        <v>249.53</v>
      </c>
      <c r="N8359" s="10" t="s">
        <v>21</v>
      </c>
      <c r="O8359" s="10" t="s">
        <v>21</v>
      </c>
      <c r="P8359" s="9">
        <v>249.5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9">
        <v>3319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9">
        <v>999390.42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0</v>
      </c>
      <c r="L8363" s="10" t="s">
        <v>21</v>
      </c>
      <c r="M8363" s="9">
        <v>197.88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9">
        <v>979900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9">
        <v>303893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9">
        <v>14989402.210000001</v>
      </c>
      <c r="J8366" s="11">
        <v>99.999984322259152</v>
      </c>
      <c r="K8366" s="9">
        <v>0</v>
      </c>
      <c r="L8366" s="10" t="s">
        <v>21</v>
      </c>
      <c r="M8366" s="9">
        <v>2.35</v>
      </c>
      <c r="N8366" s="10" t="s">
        <v>21</v>
      </c>
      <c r="O8366" s="10" t="s">
        <v>21</v>
      </c>
      <c r="P8366" s="9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10" t="s">
        <v>21</v>
      </c>
      <c r="J8367" s="10" t="s">
        <v>21</v>
      </c>
      <c r="K8367" s="9">
        <v>3989879.46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3989879.46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9">
        <v>1362867.53</v>
      </c>
      <c r="J8369" s="11">
        <v>100</v>
      </c>
      <c r="K8369" s="9">
        <v>0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0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9">
        <v>3053681.17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9">
        <v>4699282.7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9">
        <v>93236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9">
        <v>14823000</v>
      </c>
      <c r="J8373" s="11">
        <v>100</v>
      </c>
      <c r="K8373" s="9">
        <v>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9">
        <v>4117340.11</v>
      </c>
      <c r="J8375" s="11">
        <v>99.990631479334908</v>
      </c>
      <c r="K8375" s="9">
        <v>385.77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385.77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9">
        <v>15311704.23</v>
      </c>
      <c r="J8376" s="11">
        <v>99.999952781241859</v>
      </c>
      <c r="K8376" s="9">
        <v>0</v>
      </c>
      <c r="L8376" s="10" t="s">
        <v>21</v>
      </c>
      <c r="M8376" s="9">
        <v>7.23</v>
      </c>
      <c r="N8376" s="10" t="s">
        <v>21</v>
      </c>
      <c r="O8376" s="10" t="s">
        <v>21</v>
      </c>
      <c r="P8376" s="9">
        <v>7.23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9">
        <v>618264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9">
        <v>934400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0</v>
      </c>
      <c r="L8380" s="10" t="s">
        <v>21</v>
      </c>
      <c r="M8380" s="9">
        <v>212.58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9">
        <v>19910000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9">
        <v>14754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9">
        <v>8984684.4700000007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0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9">
        <v>2453000</v>
      </c>
      <c r="J8387" s="11">
        <v>100</v>
      </c>
      <c r="K8387" s="9">
        <v>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10" t="s">
        <v>21</v>
      </c>
      <c r="J8388" s="10" t="s">
        <v>21</v>
      </c>
      <c r="K8388" s="9">
        <v>14747303.199999999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14747303.199999999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10" t="s">
        <v>21</v>
      </c>
      <c r="J8389" s="10" t="s">
        <v>21</v>
      </c>
      <c r="K8389" s="9">
        <v>14927496.0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4927496.08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10" t="s">
        <v>21</v>
      </c>
      <c r="J8390" s="10" t="s">
        <v>21</v>
      </c>
      <c r="K8390" s="9">
        <v>19970521.920000002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19970521.920000002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9">
        <v>144359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5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9">
        <v>4826060.75</v>
      </c>
      <c r="J8394" s="11">
        <v>96.714924354841074</v>
      </c>
      <c r="K8394" s="9">
        <v>0</v>
      </c>
      <c r="L8394" s="10" t="s">
        <v>21</v>
      </c>
      <c r="M8394" s="9">
        <v>163924.79999999999</v>
      </c>
      <c r="N8394" s="10" t="s">
        <v>21</v>
      </c>
      <c r="O8394" s="10" t="s">
        <v>21</v>
      </c>
      <c r="P8394" s="9">
        <v>163924.79999999999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10" t="s">
        <v>21</v>
      </c>
      <c r="J8395" s="10" t="s">
        <v>21</v>
      </c>
      <c r="K8395" s="9">
        <v>1160000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11600000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9">
        <v>14801929.619999999</v>
      </c>
      <c r="J8396" s="11">
        <v>99.999997432767216</v>
      </c>
      <c r="K8396" s="9">
        <v>0.38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0.38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9">
        <v>12804145.130000001</v>
      </c>
      <c r="J8397" s="11">
        <v>99.998009512355125</v>
      </c>
      <c r="K8397" s="9">
        <v>254.87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254.87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9">
        <v>7955437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0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9">
        <v>9588423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9">
        <v>4962580</v>
      </c>
      <c r="J8402" s="11">
        <v>100</v>
      </c>
      <c r="K8402" s="9">
        <v>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9">
        <v>9359161.3499999996</v>
      </c>
      <c r="J8403" s="11">
        <v>99.999377298510936</v>
      </c>
      <c r="K8403" s="9">
        <v>58.2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58.2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9">
        <v>19652767.960000001</v>
      </c>
      <c r="J8404" s="11">
        <v>99.978501595811153</v>
      </c>
      <c r="K8404" s="9">
        <v>0</v>
      </c>
      <c r="L8404" s="10" t="s">
        <v>21</v>
      </c>
      <c r="M8404" s="9">
        <v>4225.9399999999996</v>
      </c>
      <c r="N8404" s="10" t="s">
        <v>21</v>
      </c>
      <c r="O8404" s="10" t="s">
        <v>21</v>
      </c>
      <c r="P8404" s="9">
        <v>4225.9399999999996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10" t="s">
        <v>21</v>
      </c>
      <c r="J8405" s="10" t="s">
        <v>21</v>
      </c>
      <c r="K8405" s="9">
        <v>9026626.539999999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9026626.539999999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9">
        <v>4879178.1399999997</v>
      </c>
      <c r="J8406" s="11">
        <v>97.926363829220563</v>
      </c>
      <c r="K8406" s="9">
        <v>103318.86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103318.86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9">
        <v>1274922.8400000001</v>
      </c>
      <c r="J8408" s="11">
        <v>98.29782883577488</v>
      </c>
      <c r="K8408" s="9">
        <v>22077.16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22077.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10" t="s">
        <v>21</v>
      </c>
      <c r="J8410" s="10" t="s">
        <v>21</v>
      </c>
      <c r="K8410" s="9">
        <v>23391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3391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9">
        <v>3251770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9">
        <v>14736471.51</v>
      </c>
      <c r="J8412" s="11">
        <v>100</v>
      </c>
      <c r="K8412" s="9">
        <v>0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9">
        <v>10251964.359999999</v>
      </c>
      <c r="J8413" s="11">
        <v>46.066513410650337</v>
      </c>
      <c r="K8413" s="9">
        <v>12002735.640000001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12002735.640000001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9">
        <v>14808893.779999999</v>
      </c>
      <c r="J8414" s="11">
        <v>99.999957998230798</v>
      </c>
      <c r="K8414" s="9">
        <v>6.22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6.22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9">
        <v>2529733.41</v>
      </c>
      <c r="J8415" s="11">
        <v>98.829292885885067</v>
      </c>
      <c r="K8415" s="9">
        <v>29966.59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9966.59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9">
        <v>11878682.15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0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0</v>
      </c>
      <c r="L8417" s="10" t="s">
        <v>21</v>
      </c>
      <c r="M8417" s="9">
        <v>785.88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9">
        <v>3169900</v>
      </c>
      <c r="J8418" s="11">
        <v>100</v>
      </c>
      <c r="K8418" s="9">
        <v>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9">
        <v>4512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9">
        <v>14697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9">
        <v>2370720</v>
      </c>
      <c r="J8422" s="11">
        <v>51.764705882352942</v>
      </c>
      <c r="K8422" s="9">
        <v>220908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220908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9">
        <v>10136584.560000001</v>
      </c>
      <c r="J8423" s="11">
        <v>99.999847680681881</v>
      </c>
      <c r="K8423" s="9">
        <v>15.44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5.44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9">
        <v>14887986.17</v>
      </c>
      <c r="J8424" s="11">
        <v>99.998775269101245</v>
      </c>
      <c r="K8424" s="9">
        <v>182.34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9">
        <v>1991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2458500</v>
      </c>
      <c r="J8427" s="11">
        <v>55</v>
      </c>
      <c r="K8427" s="9">
        <v>2011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2011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2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10" t="s">
        <v>21</v>
      </c>
      <c r="J8432" s="10" t="s">
        <v>21</v>
      </c>
      <c r="K8432" s="9">
        <v>948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948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9">
        <v>14595999.6</v>
      </c>
      <c r="J8433" s="11">
        <v>99.999997259523155</v>
      </c>
      <c r="K8433" s="9">
        <v>0</v>
      </c>
      <c r="L8433" s="10" t="s">
        <v>21</v>
      </c>
      <c r="M8433" s="9">
        <v>0.4</v>
      </c>
      <c r="N8433" s="10" t="s">
        <v>21</v>
      </c>
      <c r="O8433" s="10" t="s">
        <v>21</v>
      </c>
      <c r="P8433" s="9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9">
        <v>14614786.859999999</v>
      </c>
      <c r="J8434" s="11">
        <v>99.998541635306196</v>
      </c>
      <c r="K8434" s="9">
        <v>0</v>
      </c>
      <c r="L8434" s="10" t="s">
        <v>21</v>
      </c>
      <c r="M8434" s="9">
        <v>213.14</v>
      </c>
      <c r="N8434" s="10" t="s">
        <v>21</v>
      </c>
      <c r="O8434" s="10" t="s">
        <v>21</v>
      </c>
      <c r="P8434" s="9">
        <v>213.14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10" t="s">
        <v>21</v>
      </c>
      <c r="J8435" s="10" t="s">
        <v>21</v>
      </c>
      <c r="K8435" s="9">
        <v>3693055.83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3693055.83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9">
        <v>9574632.5399999991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9">
        <v>9324000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9">
        <v>14719305.42</v>
      </c>
      <c r="J8438" s="11">
        <v>99.99926233476414</v>
      </c>
      <c r="K8438" s="9">
        <v>0</v>
      </c>
      <c r="L8438" s="10" t="s">
        <v>21</v>
      </c>
      <c r="M8438" s="9">
        <v>108.58</v>
      </c>
      <c r="N8438" s="10" t="s">
        <v>21</v>
      </c>
      <c r="O8438" s="10" t="s">
        <v>21</v>
      </c>
      <c r="P8438" s="9">
        <v>108.58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9">
        <v>4299642.72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0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9">
        <v>3849938.65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9">
        <v>4991519.72</v>
      </c>
      <c r="J8443" s="11">
        <v>99.93522605238806</v>
      </c>
      <c r="K8443" s="9">
        <v>3235.3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3235.3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13596952.189999999</v>
      </c>
      <c r="J8444" s="11">
        <v>99.999856585713019</v>
      </c>
      <c r="K8444" s="9">
        <v>0</v>
      </c>
      <c r="L8444" s="10" t="s">
        <v>21</v>
      </c>
      <c r="M8444" s="9">
        <v>19.5</v>
      </c>
      <c r="N8444" s="10" t="s">
        <v>21</v>
      </c>
      <c r="O8444" s="10" t="s">
        <v>21</v>
      </c>
      <c r="P8444" s="9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10" t="s">
        <v>21</v>
      </c>
      <c r="J8445" s="10" t="s">
        <v>21</v>
      </c>
      <c r="K8445" s="9">
        <v>1475188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475188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10" t="s">
        <v>21</v>
      </c>
      <c r="J8447" s="10" t="s">
        <v>21</v>
      </c>
      <c r="K8447" s="9">
        <v>3282167.5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3282167.5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0</v>
      </c>
      <c r="L8448" s="10" t="s">
        <v>21</v>
      </c>
      <c r="M8448" s="9">
        <v>45852.959999999999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10" t="s">
        <v>21</v>
      </c>
      <c r="J8449" s="10" t="s">
        <v>21</v>
      </c>
      <c r="K8449" s="9">
        <v>1212310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12123100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10" t="s">
        <v>21</v>
      </c>
      <c r="J8450" s="10" t="s">
        <v>21</v>
      </c>
      <c r="K8450" s="9">
        <v>14493879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14493879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9">
        <v>14994396.710000001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9">
        <v>1899122.89</v>
      </c>
      <c r="J8452" s="11">
        <v>100</v>
      </c>
      <c r="K8452" s="9">
        <v>0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0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9">
        <v>14688949.75</v>
      </c>
      <c r="J8453" s="11">
        <v>99.999657907277552</v>
      </c>
      <c r="K8453" s="9">
        <v>50.25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50.25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9">
        <v>5349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9">
        <v>9665000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9">
        <v>4983724.2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10" t="s">
        <v>21</v>
      </c>
      <c r="J8460" s="10" t="s">
        <v>21</v>
      </c>
      <c r="K8460" s="9">
        <v>166000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660000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9">
        <v>1694144.49</v>
      </c>
      <c r="J8461" s="11">
        <v>96.056994814980612</v>
      </c>
      <c r="K8461" s="9">
        <v>69542.25999999999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69542.25999999999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9">
        <v>12301545.300000001</v>
      </c>
      <c r="J8462" s="11">
        <v>99.997116705549544</v>
      </c>
      <c r="K8462" s="9">
        <v>354.7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354.7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9">
        <v>3801051.32</v>
      </c>
      <c r="J8463" s="11">
        <v>98.985711458333327</v>
      </c>
      <c r="K8463" s="9">
        <v>38948.68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38948.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9">
        <v>12589521.65</v>
      </c>
      <c r="J8464" s="11">
        <v>99.999056049296286</v>
      </c>
      <c r="K8464" s="9">
        <v>0</v>
      </c>
      <c r="L8464" s="10" t="s">
        <v>21</v>
      </c>
      <c r="M8464" s="9">
        <v>118.84</v>
      </c>
      <c r="N8464" s="10" t="s">
        <v>21</v>
      </c>
      <c r="O8464" s="10" t="s">
        <v>21</v>
      </c>
      <c r="P8464" s="9">
        <v>118.84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0</v>
      </c>
      <c r="L8465" s="10" t="s">
        <v>21</v>
      </c>
      <c r="M8465" s="9">
        <v>14.27</v>
      </c>
      <c r="N8465" s="10" t="s">
        <v>21</v>
      </c>
      <c r="O8465" s="10" t="s">
        <v>21</v>
      </c>
      <c r="P8465" s="9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9">
        <v>12510027.32</v>
      </c>
      <c r="J8466" s="11">
        <v>99.999994564360691</v>
      </c>
      <c r="K8466" s="9">
        <v>0.6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0.6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0</v>
      </c>
      <c r="L8467" s="10" t="s">
        <v>21</v>
      </c>
      <c r="M8467" s="9">
        <v>378.28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9">
        <v>17630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2460694.5</v>
      </c>
      <c r="J8469" s="11">
        <v>55</v>
      </c>
      <c r="K8469" s="9">
        <v>2013295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2013295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9">
        <v>9608389.0099999998</v>
      </c>
      <c r="J8471" s="11">
        <v>99.991560275569242</v>
      </c>
      <c r="K8471" s="9">
        <v>810.99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9">
        <v>14433964.65</v>
      </c>
      <c r="J8473" s="11">
        <v>99.875205161915304</v>
      </c>
      <c r="K8473" s="9">
        <v>0</v>
      </c>
      <c r="L8473" s="10" t="s">
        <v>21</v>
      </c>
      <c r="M8473" s="9">
        <v>18035.349999999999</v>
      </c>
      <c r="N8473" s="10" t="s">
        <v>21</v>
      </c>
      <c r="O8473" s="10" t="s">
        <v>21</v>
      </c>
      <c r="P8473" s="9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10" t="s">
        <v>21</v>
      </c>
      <c r="J8474" s="10" t="s">
        <v>21</v>
      </c>
      <c r="K8474" s="9">
        <v>14345556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14345556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9">
        <v>14777215.869999999</v>
      </c>
      <c r="J8475" s="11">
        <v>99.998077279648115</v>
      </c>
      <c r="K8475" s="9">
        <v>284.13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284.13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9">
        <v>12578813.84</v>
      </c>
      <c r="J8476" s="11">
        <v>100</v>
      </c>
      <c r="K8476" s="9">
        <v>0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0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10" t="s">
        <v>21</v>
      </c>
      <c r="J8477" s="10" t="s">
        <v>21</v>
      </c>
      <c r="K8477" s="9">
        <v>9710754.0500000007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9710754.0500000007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9">
        <v>2987851.8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9">
        <v>1988861.04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10" t="s">
        <v>21</v>
      </c>
      <c r="J8480" s="10" t="s">
        <v>21</v>
      </c>
      <c r="K8480" s="9">
        <v>7496633.4299999997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7496633.4299999997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9">
        <v>4973983.1500000004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9">
        <v>14699200.310000001</v>
      </c>
      <c r="J8483" s="11">
        <v>99.997961223170861</v>
      </c>
      <c r="K8483" s="9">
        <v>0</v>
      </c>
      <c r="L8483" s="10" t="s">
        <v>21</v>
      </c>
      <c r="M8483" s="9">
        <v>299.69</v>
      </c>
      <c r="N8483" s="10" t="s">
        <v>21</v>
      </c>
      <c r="O8483" s="10" t="s">
        <v>21</v>
      </c>
      <c r="P8483" s="9">
        <v>299.69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9">
        <v>3165994.49</v>
      </c>
      <c r="J8484" s="11">
        <v>99.970049350524945</v>
      </c>
      <c r="K8484" s="9">
        <v>0</v>
      </c>
      <c r="L8484" s="10" t="s">
        <v>21</v>
      </c>
      <c r="M8484" s="9">
        <v>948.52</v>
      </c>
      <c r="N8484" s="10" t="s">
        <v>21</v>
      </c>
      <c r="O8484" s="10" t="s">
        <v>21</v>
      </c>
      <c r="P8484" s="9">
        <v>948.52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9">
        <v>1928000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9">
        <v>14978598.390000001</v>
      </c>
      <c r="J8486" s="11">
        <v>99.999989251331897</v>
      </c>
      <c r="K8486" s="9">
        <v>1.61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.61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9">
        <v>7860429.0700000003</v>
      </c>
      <c r="J8487" s="11">
        <v>99.999661215570484</v>
      </c>
      <c r="K8487" s="9">
        <v>0</v>
      </c>
      <c r="L8487" s="10" t="s">
        <v>21</v>
      </c>
      <c r="M8487" s="9">
        <v>26.63</v>
      </c>
      <c r="N8487" s="10" t="s">
        <v>21</v>
      </c>
      <c r="O8487" s="10" t="s">
        <v>21</v>
      </c>
      <c r="P8487" s="9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9">
        <v>14716297.23</v>
      </c>
      <c r="J8488" s="11">
        <v>99.997460227248411</v>
      </c>
      <c r="K8488" s="9">
        <v>373.77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373.77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9">
        <v>9744682.3000000007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9">
        <v>3163900</v>
      </c>
      <c r="J8490" s="11">
        <v>100</v>
      </c>
      <c r="K8490" s="9">
        <v>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9">
        <v>14316277.539999999</v>
      </c>
      <c r="J8492" s="11">
        <v>99.660709062285434</v>
      </c>
      <c r="K8492" s="9">
        <v>48739.199999999997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48739.199999999997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9">
        <v>19403800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9">
        <v>4982735.4000000004</v>
      </c>
      <c r="J8494" s="11">
        <v>99.87929658630398</v>
      </c>
      <c r="K8494" s="9">
        <v>0</v>
      </c>
      <c r="L8494" s="10" t="s">
        <v>21</v>
      </c>
      <c r="M8494" s="9">
        <v>6021.6</v>
      </c>
      <c r="N8494" s="10" t="s">
        <v>21</v>
      </c>
      <c r="O8494" s="10" t="s">
        <v>21</v>
      </c>
      <c r="P8494" s="9">
        <v>6021.6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9">
        <v>14739010.85</v>
      </c>
      <c r="J8495" s="11">
        <v>99.999395146243671</v>
      </c>
      <c r="K8495" s="9">
        <v>0</v>
      </c>
      <c r="L8495" s="10" t="s">
        <v>21</v>
      </c>
      <c r="M8495" s="9">
        <v>89.15</v>
      </c>
      <c r="N8495" s="10" t="s">
        <v>21</v>
      </c>
      <c r="O8495" s="10" t="s">
        <v>21</v>
      </c>
      <c r="P8495" s="9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10" t="s">
        <v>21</v>
      </c>
      <c r="J8496" s="10" t="s">
        <v>21</v>
      </c>
      <c r="K8496" s="9">
        <v>499100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499100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10" t="s">
        <v>21</v>
      </c>
      <c r="J8497" s="10" t="s">
        <v>21</v>
      </c>
      <c r="K8497" s="9">
        <v>13902593.42</v>
      </c>
      <c r="L8497" s="10" t="s">
        <v>21</v>
      </c>
      <c r="M8497" s="9">
        <v>0</v>
      </c>
      <c r="N8497" s="10" t="s">
        <v>21</v>
      </c>
      <c r="O8497" s="10" t="s">
        <v>21</v>
      </c>
      <c r="P8497" s="9">
        <v>13902593.42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450757.5</v>
      </c>
      <c r="J8498" s="11">
        <v>15</v>
      </c>
      <c r="K8498" s="9">
        <v>2554292.5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2554292.5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9">
        <v>14747592.859999999</v>
      </c>
      <c r="J8499" s="11">
        <v>99.999051922061284</v>
      </c>
      <c r="K8499" s="9">
        <v>0</v>
      </c>
      <c r="L8499" s="10" t="s">
        <v>21</v>
      </c>
      <c r="M8499" s="9">
        <v>139.82</v>
      </c>
      <c r="N8499" s="10" t="s">
        <v>21</v>
      </c>
      <c r="O8499" s="10" t="s">
        <v>21</v>
      </c>
      <c r="P8499" s="9">
        <v>139.82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10" t="s">
        <v>21</v>
      </c>
      <c r="J8500" s="10" t="s">
        <v>21</v>
      </c>
      <c r="K8500" s="9">
        <v>4841753.67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4841753.67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10" t="s">
        <v>21</v>
      </c>
      <c r="J8501" s="10" t="s">
        <v>21</v>
      </c>
      <c r="K8501" s="9">
        <v>4250904.25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4250904.25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9">
        <v>869957.71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9">
        <v>9487599.5299999993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9">
        <v>9583782.8100000005</v>
      </c>
      <c r="J8505" s="11">
        <v>99.703124825419337</v>
      </c>
      <c r="K8505" s="9">
        <v>0</v>
      </c>
      <c r="L8505" s="10" t="s">
        <v>21</v>
      </c>
      <c r="M8505" s="9">
        <v>28536.59</v>
      </c>
      <c r="N8505" s="10" t="s">
        <v>21</v>
      </c>
      <c r="O8505" s="10" t="s">
        <v>21</v>
      </c>
      <c r="P8505" s="9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0</v>
      </c>
      <c r="L8507" s="10" t="s">
        <v>21</v>
      </c>
      <c r="M8507" s="9">
        <v>1937.88</v>
      </c>
      <c r="N8507" s="10" t="s">
        <v>21</v>
      </c>
      <c r="O8507" s="10" t="s">
        <v>21</v>
      </c>
      <c r="P8507" s="9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9">
        <v>14977800.720000001</v>
      </c>
      <c r="J8508" s="11">
        <v>99.998669515289095</v>
      </c>
      <c r="K8508" s="9">
        <v>0</v>
      </c>
      <c r="L8508" s="10" t="s">
        <v>21</v>
      </c>
      <c r="M8508" s="9">
        <v>199.28</v>
      </c>
      <c r="N8508" s="10" t="s">
        <v>21</v>
      </c>
      <c r="O8508" s="10" t="s">
        <v>21</v>
      </c>
      <c r="P8508" s="9">
        <v>199.28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06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9">
        <v>14717919.369999999</v>
      </c>
      <c r="J8514" s="11">
        <v>99.99815649895065</v>
      </c>
      <c r="K8514" s="9">
        <v>0</v>
      </c>
      <c r="L8514" s="10" t="s">
        <v>21</v>
      </c>
      <c r="M8514" s="9">
        <v>271.33</v>
      </c>
      <c r="N8514" s="10" t="s">
        <v>21</v>
      </c>
      <c r="O8514" s="10" t="s">
        <v>21</v>
      </c>
      <c r="P8514" s="9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10" t="s">
        <v>21</v>
      </c>
      <c r="J8516" s="10" t="s">
        <v>21</v>
      </c>
      <c r="K8516" s="9">
        <v>1461140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611400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9">
        <v>7237606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0</v>
      </c>
      <c r="L8521" s="10" t="s">
        <v>21</v>
      </c>
      <c r="M8521" s="9">
        <v>131.43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10" t="s">
        <v>21</v>
      </c>
      <c r="J8522" s="10" t="s">
        <v>21</v>
      </c>
      <c r="K8522" s="9">
        <v>2062700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062700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9">
        <v>14804308.859999999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0</v>
      </c>
      <c r="L8525" s="10" t="s">
        <v>21</v>
      </c>
      <c r="M8525" s="9">
        <v>402.5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9">
        <v>14656891.59</v>
      </c>
      <c r="J8526" s="11">
        <v>99.999217029744955</v>
      </c>
      <c r="K8526" s="9">
        <v>114.76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9">
        <v>11051568.9</v>
      </c>
      <c r="J8527" s="11">
        <v>82.180018590124931</v>
      </c>
      <c r="K8527" s="9">
        <v>2396431.1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2396431.1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10" t="s">
        <v>21</v>
      </c>
      <c r="J8528" s="10" t="s">
        <v>21</v>
      </c>
      <c r="K8528" s="9">
        <v>140650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1406500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9">
        <v>14688558.619999999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0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0</v>
      </c>
      <c r="L8530" s="10" t="s">
        <v>21</v>
      </c>
      <c r="M8530" s="9">
        <v>1094.45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9">
        <v>9665993.7799999993</v>
      </c>
      <c r="J8531" s="11">
        <v>99.660846990822762</v>
      </c>
      <c r="K8531" s="9">
        <v>0</v>
      </c>
      <c r="L8531" s="10" t="s">
        <v>21</v>
      </c>
      <c r="M8531" s="9">
        <v>32894.07</v>
      </c>
      <c r="N8531" s="10" t="s">
        <v>21</v>
      </c>
      <c r="O8531" s="10" t="s">
        <v>21</v>
      </c>
      <c r="P8531" s="9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9">
        <v>19556534.600000001</v>
      </c>
      <c r="J8532" s="11">
        <v>99.980238645426482</v>
      </c>
      <c r="K8532" s="9">
        <v>0</v>
      </c>
      <c r="L8532" s="10" t="s">
        <v>21</v>
      </c>
      <c r="M8532" s="9">
        <v>3865.4</v>
      </c>
      <c r="N8532" s="10" t="s">
        <v>21</v>
      </c>
      <c r="O8532" s="10" t="s">
        <v>21</v>
      </c>
      <c r="P8532" s="9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9">
        <v>4575922.87</v>
      </c>
      <c r="J8533" s="11">
        <v>99.721004865841607</v>
      </c>
      <c r="K8533" s="9">
        <v>0</v>
      </c>
      <c r="L8533" s="10" t="s">
        <v>21</v>
      </c>
      <c r="M8533" s="9">
        <v>12802.32</v>
      </c>
      <c r="N8533" s="10" t="s">
        <v>21</v>
      </c>
      <c r="O8533" s="10" t="s">
        <v>21</v>
      </c>
      <c r="P8533" s="9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10" t="s">
        <v>21</v>
      </c>
      <c r="J8535" s="10" t="s">
        <v>21</v>
      </c>
      <c r="K8535" s="9">
        <v>322500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3225000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9">
        <v>14464225.91</v>
      </c>
      <c r="J8536" s="11">
        <v>99.994648530936743</v>
      </c>
      <c r="K8536" s="9">
        <v>0</v>
      </c>
      <c r="L8536" s="10" t="s">
        <v>21</v>
      </c>
      <c r="M8536" s="9">
        <v>774.09</v>
      </c>
      <c r="N8536" s="10" t="s">
        <v>21</v>
      </c>
      <c r="O8536" s="10" t="s">
        <v>21</v>
      </c>
      <c r="P8536" s="9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9">
        <v>5873400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9">
        <v>674880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9">
        <v>19498000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10" t="s">
        <v>21</v>
      </c>
      <c r="J8540" s="10" t="s">
        <v>21</v>
      </c>
      <c r="K8540" s="9">
        <v>246750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246750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9">
        <v>29427000</v>
      </c>
      <c r="J8541" s="11">
        <v>100</v>
      </c>
      <c r="K8541" s="9">
        <v>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0</v>
      </c>
      <c r="L8544" s="10" t="s">
        <v>21</v>
      </c>
      <c r="M8544" s="9">
        <v>1172.8499999999999</v>
      </c>
      <c r="N8544" s="10" t="s">
        <v>21</v>
      </c>
      <c r="O8544" s="10" t="s">
        <v>21</v>
      </c>
      <c r="P8544" s="9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10" t="s">
        <v>21</v>
      </c>
      <c r="J8545" s="10" t="s">
        <v>21</v>
      </c>
      <c r="K8545" s="9">
        <v>1215970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12159700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9">
        <v>14694323.66</v>
      </c>
      <c r="J8546" s="11">
        <v>99.942517654605822</v>
      </c>
      <c r="K8546" s="9">
        <v>8451.5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8451.5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9">
        <v>14990000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9">
        <v>14734516.92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0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0</v>
      </c>
      <c r="L8549" s="10" t="s">
        <v>21</v>
      </c>
      <c r="M8549" s="9">
        <v>246.34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9">
        <v>9609480.0500000007</v>
      </c>
      <c r="J8551" s="11">
        <v>99.999792392944499</v>
      </c>
      <c r="K8551" s="9">
        <v>0</v>
      </c>
      <c r="L8551" s="10" t="s">
        <v>21</v>
      </c>
      <c r="M8551" s="9">
        <v>19.95</v>
      </c>
      <c r="N8551" s="10" t="s">
        <v>21</v>
      </c>
      <c r="O8551" s="10" t="s">
        <v>21</v>
      </c>
      <c r="P8551" s="9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9">
        <v>33581649.329999998</v>
      </c>
      <c r="J8552" s="11">
        <v>99.999534003618393</v>
      </c>
      <c r="K8552" s="9">
        <v>156.49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156.49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9">
        <v>6261913.5099999998</v>
      </c>
      <c r="J8553" s="11">
        <v>99.984874484197391</v>
      </c>
      <c r="K8553" s="9">
        <v>947.29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947.29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9">
        <v>13561664.859999999</v>
      </c>
      <c r="J8554" s="11">
        <v>99.434494386710028</v>
      </c>
      <c r="K8554" s="9">
        <v>77128.14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9">
        <v>12519297.34</v>
      </c>
      <c r="J8555" s="11">
        <v>99.999959582412515</v>
      </c>
      <c r="K8555" s="9">
        <v>5.0599999999999996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5.0599999999999996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0</v>
      </c>
      <c r="L8556" s="10" t="s">
        <v>21</v>
      </c>
      <c r="M8556" s="9">
        <v>284.87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9">
        <v>4343919</v>
      </c>
      <c r="J8558" s="11">
        <v>98.856776526266486</v>
      </c>
      <c r="K8558" s="9">
        <v>0</v>
      </c>
      <c r="L8558" s="10" t="s">
        <v>21</v>
      </c>
      <c r="M8558" s="9">
        <v>50235</v>
      </c>
      <c r="N8558" s="10" t="s">
        <v>21</v>
      </c>
      <c r="O8558" s="10" t="s">
        <v>21</v>
      </c>
      <c r="P8558" s="9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10" t="s">
        <v>21</v>
      </c>
      <c r="J8559" s="10" t="s">
        <v>21</v>
      </c>
      <c r="K8559" s="9">
        <v>12527545.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12527545.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9">
        <v>3085531.68</v>
      </c>
      <c r="J8560" s="11">
        <v>96.582774080833957</v>
      </c>
      <c r="K8560" s="9">
        <v>0</v>
      </c>
      <c r="L8560" s="10" t="s">
        <v>21</v>
      </c>
      <c r="M8560" s="9">
        <v>109170.18</v>
      </c>
      <c r="N8560" s="10" t="s">
        <v>21</v>
      </c>
      <c r="O8560" s="10" t="s">
        <v>21</v>
      </c>
      <c r="P8560" s="9">
        <v>109170.18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9">
        <v>14928725.98</v>
      </c>
      <c r="J8561" s="11">
        <v>99.979486583958561</v>
      </c>
      <c r="K8561" s="9">
        <v>3063.02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3063.02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9">
        <v>12551174.939999999</v>
      </c>
      <c r="J8562" s="11">
        <v>99.999999123588026</v>
      </c>
      <c r="K8562" s="9">
        <v>0.1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0.1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9">
        <v>14465522.439999999</v>
      </c>
      <c r="J8563" s="11">
        <v>99.980252246104669</v>
      </c>
      <c r="K8563" s="9">
        <v>2857.18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2857.18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9">
        <v>4093580</v>
      </c>
      <c r="J8564" s="11">
        <v>100</v>
      </c>
      <c r="K8564" s="9">
        <v>0</v>
      </c>
      <c r="L8564" s="10" t="s">
        <v>21</v>
      </c>
      <c r="M8564" s="9">
        <v>0</v>
      </c>
      <c r="N8564" s="10" t="s">
        <v>21</v>
      </c>
      <c r="O8564" s="10" t="s">
        <v>21</v>
      </c>
      <c r="P8564" s="9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9">
        <v>4102815.56</v>
      </c>
      <c r="J8565" s="11">
        <v>97.828681711771296</v>
      </c>
      <c r="K8565" s="9">
        <v>91062.44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9">
        <v>10795131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0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9">
        <v>1338000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9">
        <v>19476922.629999999</v>
      </c>
      <c r="J8568" s="11">
        <v>99.998575924670902</v>
      </c>
      <c r="K8568" s="9">
        <v>0</v>
      </c>
      <c r="L8568" s="10" t="s">
        <v>21</v>
      </c>
      <c r="M8568" s="9">
        <v>277.37</v>
      </c>
      <c r="N8568" s="10" t="s">
        <v>21</v>
      </c>
      <c r="O8568" s="10" t="s">
        <v>21</v>
      </c>
      <c r="P8568" s="9">
        <v>277.37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9">
        <v>14768849.640000001</v>
      </c>
      <c r="J8569" s="11">
        <v>99.997627765891181</v>
      </c>
      <c r="K8569" s="9">
        <v>350.36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9">
        <v>14788478.97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9">
        <v>2362595.6800000002</v>
      </c>
      <c r="J8571" s="11">
        <v>94.617642762478994</v>
      </c>
      <c r="K8571" s="9">
        <v>0</v>
      </c>
      <c r="L8571" s="10" t="s">
        <v>21</v>
      </c>
      <c r="M8571" s="9">
        <v>134397.07</v>
      </c>
      <c r="N8571" s="10" t="s">
        <v>21</v>
      </c>
      <c r="O8571" s="10" t="s">
        <v>21</v>
      </c>
      <c r="P8571" s="9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9">
        <v>9769528.7400000002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9">
        <v>14787410.6</v>
      </c>
      <c r="J8573" s="11">
        <v>99.997046087996495</v>
      </c>
      <c r="K8573" s="9">
        <v>436.8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436.8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0</v>
      </c>
      <c r="L8574" s="10" t="s">
        <v>21</v>
      </c>
      <c r="M8574" s="9">
        <v>6289448.6299999999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9">
        <v>14653103.279999999</v>
      </c>
      <c r="J8575" s="11">
        <v>99.939768793153661</v>
      </c>
      <c r="K8575" s="9">
        <v>8831.06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8831.06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10" t="s">
        <v>21</v>
      </c>
      <c r="J8576" s="10" t="s">
        <v>21</v>
      </c>
      <c r="K8576" s="9">
        <v>51550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515500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10" t="s">
        <v>21</v>
      </c>
      <c r="J8579" s="10" t="s">
        <v>21</v>
      </c>
      <c r="K8579" s="9">
        <v>14879694.17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14879694.17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9">
        <v>9094637.2300000004</v>
      </c>
      <c r="J8580" s="11">
        <v>99.999455396306587</v>
      </c>
      <c r="K8580" s="9">
        <v>49.53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9">
        <v>1982989.32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0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0</v>
      </c>
      <c r="L8582" s="10" t="s">
        <v>21</v>
      </c>
      <c r="M8582" s="9">
        <v>399.32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0</v>
      </c>
      <c r="L8583" s="10" t="s">
        <v>21</v>
      </c>
      <c r="M8583" s="9">
        <v>355.02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3319815.970000001</v>
      </c>
      <c r="J8584" s="11">
        <v>99.9986183933934</v>
      </c>
      <c r="K8584" s="9">
        <v>184.03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84.03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14846844.619999999</v>
      </c>
      <c r="J8585" s="11">
        <v>99.998953458611169</v>
      </c>
      <c r="K8585" s="9">
        <v>0</v>
      </c>
      <c r="L8585" s="10" t="s">
        <v>21</v>
      </c>
      <c r="M8585" s="9">
        <v>155.38</v>
      </c>
      <c r="N8585" s="10" t="s">
        <v>21</v>
      </c>
      <c r="O8585" s="10" t="s">
        <v>21</v>
      </c>
      <c r="P8585" s="9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9">
        <v>2562998.2799999998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0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14468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9">
        <v>19596169.050000001</v>
      </c>
      <c r="J8588" s="11">
        <v>99.993583851414328</v>
      </c>
      <c r="K8588" s="9">
        <v>0</v>
      </c>
      <c r="L8588" s="10" t="s">
        <v>21</v>
      </c>
      <c r="M8588" s="9">
        <v>1257.4000000000001</v>
      </c>
      <c r="N8588" s="10" t="s">
        <v>21</v>
      </c>
      <c r="O8588" s="10" t="s">
        <v>21</v>
      </c>
      <c r="P8588" s="9">
        <v>1257.4000000000001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10" t="s">
        <v>21</v>
      </c>
      <c r="J8589" s="10" t="s">
        <v>21</v>
      </c>
      <c r="K8589" s="9">
        <v>867980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8679800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6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9">
        <v>3985935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0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9">
        <v>14812885.26</v>
      </c>
      <c r="J8592" s="11">
        <v>99.951992307692308</v>
      </c>
      <c r="K8592" s="9">
        <v>0</v>
      </c>
      <c r="L8592" s="10" t="s">
        <v>21</v>
      </c>
      <c r="M8592" s="9">
        <v>7114.74</v>
      </c>
      <c r="N8592" s="10" t="s">
        <v>21</v>
      </c>
      <c r="O8592" s="10" t="s">
        <v>21</v>
      </c>
      <c r="P8592" s="9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9">
        <v>14538278.65</v>
      </c>
      <c r="J8593" s="11">
        <v>99.999990714169769</v>
      </c>
      <c r="K8593" s="9">
        <v>1.35</v>
      </c>
      <c r="L8593" s="10" t="s">
        <v>21</v>
      </c>
      <c r="M8593" s="9">
        <v>0</v>
      </c>
      <c r="N8593" s="10" t="s">
        <v>21</v>
      </c>
      <c r="O8593" s="10" t="s">
        <v>21</v>
      </c>
      <c r="P8593" s="9">
        <v>1.35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9">
        <v>19666795.030000001</v>
      </c>
      <c r="J8594" s="11">
        <v>99.988789618180888</v>
      </c>
      <c r="K8594" s="9">
        <v>2204.9699999999998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9">
        <v>3423746.28</v>
      </c>
      <c r="J8596" s="11">
        <v>98.108527993663742</v>
      </c>
      <c r="K8596" s="9">
        <v>66007.72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0</v>
      </c>
      <c r="L8597" s="10" t="s">
        <v>21</v>
      </c>
      <c r="M8597" s="9">
        <v>1528.11</v>
      </c>
      <c r="N8597" s="10" t="s">
        <v>21</v>
      </c>
      <c r="O8597" s="10" t="s">
        <v>21</v>
      </c>
      <c r="P8597" s="9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9">
        <v>249197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10" t="s">
        <v>21</v>
      </c>
      <c r="J8599" s="10" t="s">
        <v>21</v>
      </c>
      <c r="K8599" s="9">
        <v>2409700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4097000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9">
        <v>14452408.59</v>
      </c>
      <c r="J8601" s="11">
        <v>99.995216181995559</v>
      </c>
      <c r="K8601" s="9">
        <v>0</v>
      </c>
      <c r="L8601" s="10" t="s">
        <v>21</v>
      </c>
      <c r="M8601" s="9">
        <v>691.41</v>
      </c>
      <c r="N8601" s="10" t="s">
        <v>21</v>
      </c>
      <c r="O8601" s="10" t="s">
        <v>21</v>
      </c>
      <c r="P8601" s="9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9">
        <v>14701920.220000001</v>
      </c>
      <c r="J8602" s="11">
        <v>99.99972534275463</v>
      </c>
      <c r="K8602" s="9">
        <v>40.380000000000003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9">
        <v>1989348.2</v>
      </c>
      <c r="J8603" s="11">
        <v>99.992085471121513</v>
      </c>
      <c r="K8603" s="9">
        <v>157.4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10" t="s">
        <v>21</v>
      </c>
      <c r="J8604" s="10" t="s">
        <v>21</v>
      </c>
      <c r="K8604" s="9">
        <v>3292906.59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3292906.59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9">
        <v>12540980.23</v>
      </c>
      <c r="J8605" s="11">
        <v>99.980310281461641</v>
      </c>
      <c r="K8605" s="9">
        <v>2469.77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2469.77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9">
        <v>3463482.64</v>
      </c>
      <c r="J8606" s="11">
        <v>96.428189524173845</v>
      </c>
      <c r="K8606" s="9">
        <v>128291.36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128291.36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9">
        <v>14505357.23</v>
      </c>
      <c r="J8607" s="11">
        <v>99.999514802307857</v>
      </c>
      <c r="K8607" s="9">
        <v>70.38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70.38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9">
        <v>332600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9">
        <v>3905949.26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0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10" t="s">
        <v>21</v>
      </c>
      <c r="J8611" s="10" t="s">
        <v>21</v>
      </c>
      <c r="K8611" s="9">
        <v>4953499.05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4953499.05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9">
        <v>14765964.15</v>
      </c>
      <c r="J8612" s="11">
        <v>99.999757212515235</v>
      </c>
      <c r="K8612" s="9">
        <v>35.85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35.85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9">
        <v>8776544.5999999996</v>
      </c>
      <c r="J8613" s="11">
        <v>98.963123414331619</v>
      </c>
      <c r="K8613" s="9">
        <v>0</v>
      </c>
      <c r="L8613" s="10" t="s">
        <v>21</v>
      </c>
      <c r="M8613" s="9">
        <v>91955.4</v>
      </c>
      <c r="N8613" s="10" t="s">
        <v>21</v>
      </c>
      <c r="O8613" s="10" t="s">
        <v>21</v>
      </c>
      <c r="P8613" s="9">
        <v>91955.4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9">
        <v>14733431.25</v>
      </c>
      <c r="J8614" s="11">
        <v>99.955435888738123</v>
      </c>
      <c r="K8614" s="9">
        <v>6568.75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9">
        <v>9556986.6099999994</v>
      </c>
      <c r="J8615" s="11">
        <v>99.979637999345741</v>
      </c>
      <c r="K8615" s="9">
        <v>0</v>
      </c>
      <c r="L8615" s="10" t="s">
        <v>21</v>
      </c>
      <c r="M8615" s="9">
        <v>1946.39</v>
      </c>
      <c r="N8615" s="10" t="s">
        <v>21</v>
      </c>
      <c r="O8615" s="10" t="s">
        <v>21</v>
      </c>
      <c r="P8615" s="9">
        <v>1946.39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9">
        <v>14659161.65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14507998.42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9">
        <v>3487638.88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10" t="s">
        <v>21</v>
      </c>
      <c r="J8620" s="10" t="s">
        <v>21</v>
      </c>
      <c r="K8620" s="9">
        <v>14823542.68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14823542.68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9">
        <v>9622325.75</v>
      </c>
      <c r="J8621" s="11">
        <v>98.979365345324766</v>
      </c>
      <c r="K8621" s="9">
        <v>0</v>
      </c>
      <c r="L8621" s="10" t="s">
        <v>21</v>
      </c>
      <c r="M8621" s="9">
        <v>99221.48</v>
      </c>
      <c r="N8621" s="10" t="s">
        <v>21</v>
      </c>
      <c r="O8621" s="10" t="s">
        <v>21</v>
      </c>
      <c r="P8621" s="9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10" t="s">
        <v>21</v>
      </c>
      <c r="J8623" s="10" t="s">
        <v>21</v>
      </c>
      <c r="K8623" s="9">
        <v>14548808.43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14548808.43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9">
        <v>12461848.08</v>
      </c>
      <c r="J8625" s="11">
        <v>99.999984592977768</v>
      </c>
      <c r="K8625" s="9">
        <v>1.92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1.92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14888191.960000001</v>
      </c>
      <c r="J8626" s="11">
        <v>99.991185938961337</v>
      </c>
      <c r="K8626" s="9">
        <v>1312.37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312.37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9">
        <v>12269572.539999999</v>
      </c>
      <c r="J8627" s="11">
        <v>99.998146180051833</v>
      </c>
      <c r="K8627" s="9">
        <v>227.46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227.46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9">
        <v>5306815.6900000004</v>
      </c>
      <c r="J8628" s="11">
        <v>98.737479980173688</v>
      </c>
      <c r="K8628" s="9">
        <v>67856.31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67856.31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9">
        <v>14606902.119999999</v>
      </c>
      <c r="J8629" s="11">
        <v>99.99920223282524</v>
      </c>
      <c r="K8629" s="9">
        <v>116.53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16.53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9">
        <v>14970889.83</v>
      </c>
      <c r="J8630" s="11">
        <v>99.999932068212331</v>
      </c>
      <c r="K8630" s="9">
        <v>0</v>
      </c>
      <c r="L8630" s="10" t="s">
        <v>21</v>
      </c>
      <c r="M8630" s="9">
        <v>10.17</v>
      </c>
      <c r="N8630" s="10" t="s">
        <v>21</v>
      </c>
      <c r="O8630" s="10" t="s">
        <v>21</v>
      </c>
      <c r="P8630" s="9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1462890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0</v>
      </c>
      <c r="L8633" s="10" t="s">
        <v>21</v>
      </c>
      <c r="M8633" s="9">
        <v>113.81</v>
      </c>
      <c r="N8633" s="10" t="s">
        <v>21</v>
      </c>
      <c r="O8633" s="10" t="s">
        <v>21</v>
      </c>
      <c r="P8633" s="9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9">
        <v>1047654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9">
        <v>14514366.32</v>
      </c>
      <c r="J8635" s="11">
        <v>98.73718585034014</v>
      </c>
      <c r="K8635" s="9">
        <v>0</v>
      </c>
      <c r="L8635" s="10" t="s">
        <v>21</v>
      </c>
      <c r="M8635" s="9">
        <v>185633.68</v>
      </c>
      <c r="N8635" s="10" t="s">
        <v>21</v>
      </c>
      <c r="O8635" s="10" t="s">
        <v>21</v>
      </c>
      <c r="P8635" s="9">
        <v>185633.68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2458500</v>
      </c>
      <c r="J8637" s="11">
        <v>55</v>
      </c>
      <c r="K8637" s="9">
        <v>2011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2011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0</v>
      </c>
      <c r="L8638" s="10" t="s">
        <v>21</v>
      </c>
      <c r="M8638" s="9">
        <v>1686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9">
        <v>14284238.09</v>
      </c>
      <c r="J8639" s="11">
        <v>99.98416750078745</v>
      </c>
      <c r="K8639" s="9">
        <v>2261.91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2261.91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9">
        <v>14393512.18</v>
      </c>
      <c r="J8640" s="11">
        <v>99.954945694444447</v>
      </c>
      <c r="K8640" s="9">
        <v>0</v>
      </c>
      <c r="L8640" s="10" t="s">
        <v>21</v>
      </c>
      <c r="M8640" s="9">
        <v>6487.82</v>
      </c>
      <c r="N8640" s="10" t="s">
        <v>21</v>
      </c>
      <c r="O8640" s="10" t="s">
        <v>21</v>
      </c>
      <c r="P8640" s="9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9">
        <v>3929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9">
        <v>14829159.66</v>
      </c>
      <c r="J8644" s="11">
        <v>99.928978950170702</v>
      </c>
      <c r="K8644" s="9">
        <v>0</v>
      </c>
      <c r="L8644" s="10" t="s">
        <v>21</v>
      </c>
      <c r="M8644" s="9">
        <v>10539.31</v>
      </c>
      <c r="N8644" s="10" t="s">
        <v>21</v>
      </c>
      <c r="O8644" s="10" t="s">
        <v>21</v>
      </c>
      <c r="P8644" s="9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9">
        <v>14799238.640000001</v>
      </c>
      <c r="J8645" s="11">
        <v>100</v>
      </c>
      <c r="K8645" s="9">
        <v>0</v>
      </c>
      <c r="L8645" s="10" t="s">
        <v>21</v>
      </c>
      <c r="M8645" s="9">
        <v>0</v>
      </c>
      <c r="N8645" s="10" t="s">
        <v>21</v>
      </c>
      <c r="O8645" s="10" t="s">
        <v>21</v>
      </c>
      <c r="P8645" s="9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9">
        <v>857513.8</v>
      </c>
      <c r="J8646" s="11">
        <v>97.455824525514259</v>
      </c>
      <c r="K8646" s="9">
        <v>0</v>
      </c>
      <c r="L8646" s="10" t="s">
        <v>21</v>
      </c>
      <c r="M8646" s="9">
        <v>22386.2</v>
      </c>
      <c r="N8646" s="10" t="s">
        <v>21</v>
      </c>
      <c r="O8646" s="10" t="s">
        <v>21</v>
      </c>
      <c r="P8646" s="9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9">
        <v>2714059.35</v>
      </c>
      <c r="J8647" s="11">
        <v>99.818291651342406</v>
      </c>
      <c r="K8647" s="9">
        <v>4940.6499999999996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4940.6499999999996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0</v>
      </c>
      <c r="L8648" s="10" t="s">
        <v>21</v>
      </c>
      <c r="M8648" s="9">
        <v>174.09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10" t="s">
        <v>21</v>
      </c>
      <c r="J8649" s="10" t="s">
        <v>21</v>
      </c>
      <c r="K8649" s="9">
        <v>19899419.23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19899419.23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9">
        <v>14707669.68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9">
        <v>19747769.640000001</v>
      </c>
      <c r="J8653" s="11">
        <v>99.9988335021268</v>
      </c>
      <c r="K8653" s="9">
        <v>230.36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9">
        <v>9204000</v>
      </c>
      <c r="J8654" s="11">
        <v>100</v>
      </c>
      <c r="K8654" s="9">
        <v>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9">
        <v>796932.6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9">
        <v>9208975.8000000007</v>
      </c>
      <c r="J8656" s="11">
        <v>99.998103516703893</v>
      </c>
      <c r="K8656" s="9">
        <v>174.65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9">
        <v>4295425.83</v>
      </c>
      <c r="J8658" s="11">
        <v>99.916860432658751</v>
      </c>
      <c r="K8658" s="9">
        <v>0</v>
      </c>
      <c r="L8658" s="10" t="s">
        <v>21</v>
      </c>
      <c r="M8658" s="9">
        <v>3574.17</v>
      </c>
      <c r="N8658" s="10" t="s">
        <v>21</v>
      </c>
      <c r="O8658" s="10" t="s">
        <v>21</v>
      </c>
      <c r="P8658" s="9">
        <v>3574.17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9">
        <v>9651734.1999999993</v>
      </c>
      <c r="J8659" s="11">
        <v>99.972608491052057</v>
      </c>
      <c r="K8659" s="9">
        <v>0</v>
      </c>
      <c r="L8659" s="10" t="s">
        <v>21</v>
      </c>
      <c r="M8659" s="9">
        <v>2644.48</v>
      </c>
      <c r="N8659" s="10" t="s">
        <v>21</v>
      </c>
      <c r="O8659" s="10" t="s">
        <v>21</v>
      </c>
      <c r="P8659" s="9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10" t="s">
        <v>21</v>
      </c>
      <c r="J8661" s="10" t="s">
        <v>21</v>
      </c>
      <c r="K8661" s="9">
        <v>4994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4994000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9">
        <v>2345000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9">
        <v>14877406</v>
      </c>
      <c r="J8663" s="11">
        <v>99.99209978448053</v>
      </c>
      <c r="K8663" s="9">
        <v>0</v>
      </c>
      <c r="L8663" s="10" t="s">
        <v>21</v>
      </c>
      <c r="M8663" s="9">
        <v>1175.44</v>
      </c>
      <c r="N8663" s="10" t="s">
        <v>21</v>
      </c>
      <c r="O8663" s="10" t="s">
        <v>21</v>
      </c>
      <c r="P8663" s="9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9">
        <v>14710482.029999999</v>
      </c>
      <c r="J8665" s="11">
        <v>99.998896581304408</v>
      </c>
      <c r="K8665" s="9">
        <v>0</v>
      </c>
      <c r="L8665" s="10" t="s">
        <v>21</v>
      </c>
      <c r="M8665" s="9">
        <v>162.32</v>
      </c>
      <c r="N8665" s="10" t="s">
        <v>21</v>
      </c>
      <c r="O8665" s="10" t="s">
        <v>21</v>
      </c>
      <c r="P8665" s="9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9">
        <v>4916766.4000000004</v>
      </c>
      <c r="J8667" s="11">
        <v>100</v>
      </c>
      <c r="K8667" s="9">
        <v>0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0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9">
        <v>866900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9">
        <v>3424759.62</v>
      </c>
      <c r="J8672" s="11">
        <v>99.268394782608695</v>
      </c>
      <c r="K8672" s="9">
        <v>25240.38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25240.38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9">
        <v>14713816.98</v>
      </c>
      <c r="J8673" s="11">
        <v>99.999869646502844</v>
      </c>
      <c r="K8673" s="9">
        <v>0</v>
      </c>
      <c r="L8673" s="10" t="s">
        <v>21</v>
      </c>
      <c r="M8673" s="9">
        <v>19.18</v>
      </c>
      <c r="N8673" s="10" t="s">
        <v>21</v>
      </c>
      <c r="O8673" s="10" t="s">
        <v>21</v>
      </c>
      <c r="P8673" s="9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9">
        <v>13847965.98</v>
      </c>
      <c r="J8674" s="11">
        <v>92.320388669257795</v>
      </c>
      <c r="K8674" s="9">
        <v>1151934.02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151934.02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10" t="s">
        <v>21</v>
      </c>
      <c r="J8675" s="10" t="s">
        <v>21</v>
      </c>
      <c r="K8675" s="9">
        <v>14663623.27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4663623.27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9">
        <v>7693616.9299999997</v>
      </c>
      <c r="J8676" s="11">
        <v>99.999479831239412</v>
      </c>
      <c r="K8676" s="9">
        <v>0</v>
      </c>
      <c r="L8676" s="10" t="s">
        <v>21</v>
      </c>
      <c r="M8676" s="9">
        <v>40.020000000000003</v>
      </c>
      <c r="N8676" s="10" t="s">
        <v>21</v>
      </c>
      <c r="O8676" s="10" t="s">
        <v>21</v>
      </c>
      <c r="P8676" s="9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9">
        <v>9218427.0199999996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9">
        <v>9609500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9">
        <v>4452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9">
        <v>1282991</v>
      </c>
      <c r="J8681" s="11">
        <v>100</v>
      </c>
      <c r="K8681" s="9">
        <v>0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0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9">
        <v>4041844.84</v>
      </c>
      <c r="J8684" s="11">
        <v>99.976015718633718</v>
      </c>
      <c r="K8684" s="9">
        <v>969.64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9">
        <v>2209048.69</v>
      </c>
      <c r="J8685" s="11">
        <v>15.000000016975633</v>
      </c>
      <c r="K8685" s="9">
        <v>12517942.560000001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12517942.560000001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9">
        <v>19933172.390000001</v>
      </c>
      <c r="J8686" s="11">
        <v>99.99712236726748</v>
      </c>
      <c r="K8686" s="9">
        <v>0</v>
      </c>
      <c r="L8686" s="10" t="s">
        <v>21</v>
      </c>
      <c r="M8686" s="9">
        <v>573.62</v>
      </c>
      <c r="N8686" s="10" t="s">
        <v>21</v>
      </c>
      <c r="O8686" s="10" t="s">
        <v>21</v>
      </c>
      <c r="P8686" s="9">
        <v>573.6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10" t="s">
        <v>21</v>
      </c>
      <c r="J8687" s="10" t="s">
        <v>21</v>
      </c>
      <c r="K8687" s="9">
        <v>147873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147873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9">
        <v>29613955.010000002</v>
      </c>
      <c r="J8689" s="11">
        <v>99.999848078611464</v>
      </c>
      <c r="K8689" s="9">
        <v>44.99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44.99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10" t="s">
        <v>21</v>
      </c>
      <c r="J8690" s="10" t="s">
        <v>21</v>
      </c>
      <c r="K8690" s="9">
        <v>736241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7362412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9">
        <v>413966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9">
        <v>4433234.1100000003</v>
      </c>
      <c r="J8692" s="11">
        <v>99.98539518985406</v>
      </c>
      <c r="K8692" s="9">
        <v>647.55999999999995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647.55999999999995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0</v>
      </c>
      <c r="L8693" s="10" t="s">
        <v>21</v>
      </c>
      <c r="M8693" s="9">
        <v>2.75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9">
        <v>3194176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9">
        <v>3915996.36</v>
      </c>
      <c r="J8695" s="11">
        <v>99.669034359888016</v>
      </c>
      <c r="K8695" s="9">
        <v>0</v>
      </c>
      <c r="L8695" s="10" t="s">
        <v>21</v>
      </c>
      <c r="M8695" s="9">
        <v>13003.64</v>
      </c>
      <c r="N8695" s="10" t="s">
        <v>21</v>
      </c>
      <c r="O8695" s="10" t="s">
        <v>21</v>
      </c>
      <c r="P8695" s="9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9">
        <v>3991472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0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9">
        <v>14980000</v>
      </c>
      <c r="J8698" s="11">
        <v>100</v>
      </c>
      <c r="K8698" s="9">
        <v>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10" t="s">
        <v>21</v>
      </c>
      <c r="J8700" s="10" t="s">
        <v>21</v>
      </c>
      <c r="K8700" s="9">
        <v>4992462.38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4992462.38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9">
        <v>3896358.25</v>
      </c>
      <c r="J8701" s="11">
        <v>97.74650744090718</v>
      </c>
      <c r="K8701" s="9">
        <v>89828.42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89828.42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0</v>
      </c>
      <c r="L8702" s="10" t="s">
        <v>21</v>
      </c>
      <c r="M8702" s="9">
        <v>60.45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9">
        <v>4994827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0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9">
        <v>1684220.63</v>
      </c>
      <c r="J8707" s="11">
        <v>99.542340163287264</v>
      </c>
      <c r="K8707" s="9">
        <v>0</v>
      </c>
      <c r="L8707" s="10" t="s">
        <v>21</v>
      </c>
      <c r="M8707" s="9">
        <v>7743.44</v>
      </c>
      <c r="N8707" s="10" t="s">
        <v>21</v>
      </c>
      <c r="O8707" s="10" t="s">
        <v>21</v>
      </c>
      <c r="P8707" s="9">
        <v>7743.44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0</v>
      </c>
      <c r="L8708" s="10" t="s">
        <v>21</v>
      </c>
      <c r="M8708" s="9">
        <v>26808.63</v>
      </c>
      <c r="N8708" s="10" t="s">
        <v>21</v>
      </c>
      <c r="O8708" s="10" t="s">
        <v>21</v>
      </c>
      <c r="P8708" s="9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9">
        <v>3491031.32</v>
      </c>
      <c r="J8709" s="11">
        <v>99.886446924177392</v>
      </c>
      <c r="K8709" s="9">
        <v>3968.68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968.68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9">
        <v>13735091.039999999</v>
      </c>
      <c r="J8710" s="11">
        <v>99.991395337002984</v>
      </c>
      <c r="K8710" s="9">
        <v>1181.96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181.96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9">
        <v>1773210.61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0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4454700</v>
      </c>
      <c r="J8712" s="11">
        <v>15</v>
      </c>
      <c r="K8712" s="9">
        <v>2524330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25243300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10" t="s">
        <v>21</v>
      </c>
      <c r="J8713" s="10" t="s">
        <v>21</v>
      </c>
      <c r="K8713" s="9">
        <v>12366231.46000000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2366231.46000000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9">
        <v>5852453.3600000003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9">
        <v>14696711.08</v>
      </c>
      <c r="J8716" s="11">
        <v>99.995221063883704</v>
      </c>
      <c r="K8716" s="9">
        <v>0</v>
      </c>
      <c r="L8716" s="10" t="s">
        <v>21</v>
      </c>
      <c r="M8716" s="9">
        <v>702.38</v>
      </c>
      <c r="N8716" s="10" t="s">
        <v>21</v>
      </c>
      <c r="O8716" s="10" t="s">
        <v>21</v>
      </c>
      <c r="P8716" s="9">
        <v>702.38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9">
        <v>5978776.7999999998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0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9">
        <v>2789500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9">
        <v>14778522.75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9">
        <v>9749632.3599999994</v>
      </c>
      <c r="J8722" s="11">
        <v>99.998280580114468</v>
      </c>
      <c r="K8722" s="9">
        <v>167.64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167.64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10" t="s">
        <v>21</v>
      </c>
      <c r="J8723" s="10" t="s">
        <v>21</v>
      </c>
      <c r="K8723" s="9">
        <v>595699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595699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9">
        <v>1798801.87</v>
      </c>
      <c r="J8724" s="11">
        <v>99.997178757201354</v>
      </c>
      <c r="K8724" s="9">
        <v>50.75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10" t="s">
        <v>21</v>
      </c>
      <c r="J8726" s="10" t="s">
        <v>21</v>
      </c>
      <c r="K8726" s="9">
        <v>71400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71400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9">
        <v>3973208.86</v>
      </c>
      <c r="J8727" s="11">
        <v>98.351622852616472</v>
      </c>
      <c r="K8727" s="9">
        <v>66591.14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66591.14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9">
        <v>575025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0</v>
      </c>
      <c r="L8729" s="10" t="s">
        <v>21</v>
      </c>
      <c r="M8729" s="9">
        <v>796.56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10" t="s">
        <v>21</v>
      </c>
      <c r="J8730" s="10" t="s">
        <v>21</v>
      </c>
      <c r="K8730" s="9">
        <v>12259269.59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12259269.59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9">
        <v>537900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9">
        <v>14550074.939999999</v>
      </c>
      <c r="J8732" s="11">
        <v>99.998315775872967</v>
      </c>
      <c r="K8732" s="9">
        <v>0</v>
      </c>
      <c r="L8732" s="10" t="s">
        <v>21</v>
      </c>
      <c r="M8732" s="9">
        <v>245.06</v>
      </c>
      <c r="N8732" s="10" t="s">
        <v>21</v>
      </c>
      <c r="O8732" s="10" t="s">
        <v>21</v>
      </c>
      <c r="P8732" s="9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14966401</v>
      </c>
      <c r="J8733" s="11">
        <v>99.997334099473505</v>
      </c>
      <c r="K8733" s="9">
        <v>0</v>
      </c>
      <c r="L8733" s="10" t="s">
        <v>21</v>
      </c>
      <c r="M8733" s="9">
        <v>399</v>
      </c>
      <c r="N8733" s="10" t="s">
        <v>21</v>
      </c>
      <c r="O8733" s="10" t="s">
        <v>21</v>
      </c>
      <c r="P8733" s="9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9">
        <v>14631991.859999999</v>
      </c>
      <c r="J8734" s="11">
        <v>99.979445575674745</v>
      </c>
      <c r="K8734" s="9">
        <v>0</v>
      </c>
      <c r="L8734" s="10" t="s">
        <v>21</v>
      </c>
      <c r="M8734" s="9">
        <v>3008.14</v>
      </c>
      <c r="N8734" s="10" t="s">
        <v>21</v>
      </c>
      <c r="O8734" s="10" t="s">
        <v>21</v>
      </c>
      <c r="P8734" s="9">
        <v>3008.14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9">
        <v>9469791.6400000006</v>
      </c>
      <c r="J8735" s="11">
        <v>99.999911719360497</v>
      </c>
      <c r="K8735" s="9">
        <v>8.36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9">
        <v>11925096</v>
      </c>
      <c r="J8737" s="11">
        <v>99.792199584800841</v>
      </c>
      <c r="K8737" s="9">
        <v>24832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24832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10" t="s">
        <v>21</v>
      </c>
      <c r="J8738" s="10" t="s">
        <v>21</v>
      </c>
      <c r="K8738" s="9">
        <v>13449738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3449738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9">
        <v>12467499.949999999</v>
      </c>
      <c r="J8739" s="11">
        <v>98.976652068586233</v>
      </c>
      <c r="K8739" s="9">
        <v>0</v>
      </c>
      <c r="L8739" s="10" t="s">
        <v>21</v>
      </c>
      <c r="M8739" s="9">
        <v>128905.05</v>
      </c>
      <c r="N8739" s="10" t="s">
        <v>21</v>
      </c>
      <c r="O8739" s="10" t="s">
        <v>21</v>
      </c>
      <c r="P8739" s="9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10" t="s">
        <v>21</v>
      </c>
      <c r="J8740" s="10" t="s">
        <v>21</v>
      </c>
      <c r="K8740" s="9">
        <v>10997500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10997500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10" t="s">
        <v>21</v>
      </c>
      <c r="J8741" s="10" t="s">
        <v>21</v>
      </c>
      <c r="K8741" s="9">
        <v>1471310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14713100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9">
        <v>14683632.279999999</v>
      </c>
      <c r="J8742" s="11">
        <v>99.997495777717248</v>
      </c>
      <c r="K8742" s="9">
        <v>367.72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367.72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9">
        <v>19633033.16</v>
      </c>
      <c r="J8743" s="11">
        <v>99.978780885258587</v>
      </c>
      <c r="K8743" s="9">
        <v>4166.84</v>
      </c>
      <c r="L8743" s="10" t="s">
        <v>21</v>
      </c>
      <c r="M8743" s="9">
        <v>0</v>
      </c>
      <c r="N8743" s="10" t="s">
        <v>21</v>
      </c>
      <c r="O8743" s="10" t="s">
        <v>21</v>
      </c>
      <c r="P8743" s="9">
        <v>4166.84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9">
        <v>3913998.38</v>
      </c>
      <c r="J8744" s="11">
        <v>98.888286508337544</v>
      </c>
      <c r="K8744" s="9">
        <v>44001.62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44001.62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9">
        <v>5310072.28</v>
      </c>
      <c r="J8745" s="11">
        <v>98.709401989032443</v>
      </c>
      <c r="K8745" s="9">
        <v>69427.72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69427.72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9">
        <v>9717725.9199999999</v>
      </c>
      <c r="J8747" s="11">
        <v>99.999978595819925</v>
      </c>
      <c r="K8747" s="9">
        <v>2.08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9">
        <v>19825830.84</v>
      </c>
      <c r="J8748" s="11">
        <v>99.751504484865848</v>
      </c>
      <c r="K8748" s="9">
        <v>0</v>
      </c>
      <c r="L8748" s="10" t="s">
        <v>21</v>
      </c>
      <c r="M8748" s="9">
        <v>49389.03</v>
      </c>
      <c r="N8748" s="10" t="s">
        <v>21</v>
      </c>
      <c r="O8748" s="10" t="s">
        <v>21</v>
      </c>
      <c r="P8748" s="9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9">
        <v>14988451.699999999</v>
      </c>
      <c r="J8750" s="11">
        <v>99.999990859630458</v>
      </c>
      <c r="K8750" s="9">
        <v>1.37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9">
        <v>14989396.01</v>
      </c>
      <c r="J8752" s="11">
        <v>99.999568096537431</v>
      </c>
      <c r="K8752" s="9">
        <v>0</v>
      </c>
      <c r="L8752" s="10" t="s">
        <v>21</v>
      </c>
      <c r="M8752" s="9">
        <v>64.739999999999995</v>
      </c>
      <c r="N8752" s="10" t="s">
        <v>21</v>
      </c>
      <c r="O8752" s="10" t="s">
        <v>21</v>
      </c>
      <c r="P8752" s="9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9">
        <v>4994601.71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9">
        <v>2981091</v>
      </c>
      <c r="J8754" s="11">
        <v>100</v>
      </c>
      <c r="K8754" s="9">
        <v>0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0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9">
        <v>12739500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9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10" t="s">
        <v>21</v>
      </c>
      <c r="J8758" s="10" t="s">
        <v>21</v>
      </c>
      <c r="K8758" s="9">
        <v>14359684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4359684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9">
        <v>14423452.67</v>
      </c>
      <c r="J8759" s="11">
        <v>99.998978549044622</v>
      </c>
      <c r="K8759" s="9">
        <v>0</v>
      </c>
      <c r="L8759" s="10" t="s">
        <v>21</v>
      </c>
      <c r="M8759" s="9">
        <v>147.33000000000001</v>
      </c>
      <c r="N8759" s="10" t="s">
        <v>21</v>
      </c>
      <c r="O8759" s="10" t="s">
        <v>21</v>
      </c>
      <c r="P8759" s="9">
        <v>147.3300000000000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9">
        <v>14726812.199999999</v>
      </c>
      <c r="J8760" s="11">
        <v>99.998853804455919</v>
      </c>
      <c r="K8760" s="9">
        <v>168.8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10" t="s">
        <v>21</v>
      </c>
      <c r="J8761" s="10" t="s">
        <v>21</v>
      </c>
      <c r="K8761" s="9">
        <v>12630150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2630150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9">
        <v>14433000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9">
        <v>1545900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9">
        <v>14612995.76</v>
      </c>
      <c r="J8766" s="11">
        <v>99.999970984739619</v>
      </c>
      <c r="K8766" s="9">
        <v>0</v>
      </c>
      <c r="L8766" s="10" t="s">
        <v>21</v>
      </c>
      <c r="M8766" s="9">
        <v>4.24</v>
      </c>
      <c r="N8766" s="10" t="s">
        <v>21</v>
      </c>
      <c r="O8766" s="10" t="s">
        <v>21</v>
      </c>
      <c r="P8766" s="9">
        <v>4.24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9">
        <v>4977844.8</v>
      </c>
      <c r="J8769" s="11">
        <v>100</v>
      </c>
      <c r="K8769" s="9">
        <v>0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0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9">
        <v>5887985.2199999997</v>
      </c>
      <c r="J8770" s="11">
        <v>99.994397548469507</v>
      </c>
      <c r="K8770" s="9">
        <v>0</v>
      </c>
      <c r="L8770" s="10" t="s">
        <v>21</v>
      </c>
      <c r="M8770" s="9">
        <v>329.89</v>
      </c>
      <c r="N8770" s="10" t="s">
        <v>21</v>
      </c>
      <c r="O8770" s="10" t="s">
        <v>21</v>
      </c>
      <c r="P8770" s="9">
        <v>329.89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1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9">
        <v>14479013.34</v>
      </c>
      <c r="J8772" s="11">
        <v>99.999997582708275</v>
      </c>
      <c r="K8772" s="9">
        <v>0.35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0.35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9">
        <v>5187288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0</v>
      </c>
      <c r="L8774" s="10" t="s">
        <v>21</v>
      </c>
      <c r="M8774" s="9">
        <v>122.67</v>
      </c>
      <c r="N8774" s="10" t="s">
        <v>21</v>
      </c>
      <c r="O8774" s="10" t="s">
        <v>21</v>
      </c>
      <c r="P8774" s="9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9">
        <v>4987501.5199999996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0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9">
        <v>49884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9">
        <v>1996718.080000000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2216550</v>
      </c>
      <c r="J8778" s="11">
        <v>15</v>
      </c>
      <c r="K8778" s="9">
        <v>1256045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12560450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9">
        <v>9727156.1799999997</v>
      </c>
      <c r="J8779" s="11">
        <v>99.981048206393254</v>
      </c>
      <c r="K8779" s="9">
        <v>1843.82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1843.82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9">
        <v>338100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858200</v>
      </c>
      <c r="J8781" s="11">
        <v>15</v>
      </c>
      <c r="K8781" s="9">
        <v>1052980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0529800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9">
        <v>1955649.09</v>
      </c>
      <c r="J8782" s="11">
        <v>96.599115337120281</v>
      </c>
      <c r="K8782" s="9">
        <v>0</v>
      </c>
      <c r="L8782" s="10" t="s">
        <v>21</v>
      </c>
      <c r="M8782" s="9">
        <v>68850.91</v>
      </c>
      <c r="N8782" s="10" t="s">
        <v>21</v>
      </c>
      <c r="O8782" s="10" t="s">
        <v>21</v>
      </c>
      <c r="P8782" s="9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9">
        <v>9285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3064992.02</v>
      </c>
      <c r="J8784" s="11">
        <v>99.287075477810177</v>
      </c>
      <c r="K8784" s="9">
        <v>0</v>
      </c>
      <c r="L8784" s="10" t="s">
        <v>21</v>
      </c>
      <c r="M8784" s="9">
        <v>22007.98</v>
      </c>
      <c r="N8784" s="10" t="s">
        <v>21</v>
      </c>
      <c r="O8784" s="10" t="s">
        <v>21</v>
      </c>
      <c r="P8784" s="9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9">
        <v>4474650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0</v>
      </c>
      <c r="L8786" s="10" t="s">
        <v>21</v>
      </c>
      <c r="M8786" s="9">
        <v>65.14</v>
      </c>
      <c r="N8786" s="10" t="s">
        <v>21</v>
      </c>
      <c r="O8786" s="10" t="s">
        <v>21</v>
      </c>
      <c r="P8786" s="9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9">
        <v>4976818.32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9">
        <v>14976698.439999999</v>
      </c>
      <c r="J8788" s="11">
        <v>99.99798651265273</v>
      </c>
      <c r="K8788" s="9">
        <v>0</v>
      </c>
      <c r="L8788" s="10" t="s">
        <v>21</v>
      </c>
      <c r="M8788" s="9">
        <v>301.56</v>
      </c>
      <c r="N8788" s="10" t="s">
        <v>21</v>
      </c>
      <c r="O8788" s="10" t="s">
        <v>21</v>
      </c>
      <c r="P8788" s="9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10" t="s">
        <v>21</v>
      </c>
      <c r="J8790" s="10" t="s">
        <v>21</v>
      </c>
      <c r="K8790" s="9">
        <v>4995950.59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4995950.59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0</v>
      </c>
      <c r="L8791" s="10" t="s">
        <v>21</v>
      </c>
      <c r="M8791" s="9">
        <v>25975.88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9">
        <v>9300354.9000000004</v>
      </c>
      <c r="J8792" s="11">
        <v>99.989839054755791</v>
      </c>
      <c r="K8792" s="9">
        <v>945.1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45.1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9">
        <v>14767094.939999999</v>
      </c>
      <c r="J8793" s="11">
        <v>99.998611391385026</v>
      </c>
      <c r="K8793" s="9">
        <v>205.06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205.06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9">
        <v>14768991.23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9">
        <v>2475780</v>
      </c>
      <c r="J8795" s="11">
        <v>100</v>
      </c>
      <c r="K8795" s="9">
        <v>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10" t="s">
        <v>21</v>
      </c>
      <c r="J8796" s="10" t="s">
        <v>21</v>
      </c>
      <c r="K8796" s="9">
        <v>2126828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26828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9">
        <v>3189899.86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0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9">
        <v>14899043.310000001</v>
      </c>
      <c r="J8799" s="11">
        <v>99.999319692490772</v>
      </c>
      <c r="K8799" s="9">
        <v>0</v>
      </c>
      <c r="L8799" s="10" t="s">
        <v>21</v>
      </c>
      <c r="M8799" s="9">
        <v>101.36</v>
      </c>
      <c r="N8799" s="10" t="s">
        <v>21</v>
      </c>
      <c r="O8799" s="10" t="s">
        <v>21</v>
      </c>
      <c r="P8799" s="9">
        <v>101.36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9">
        <v>3859635.13</v>
      </c>
      <c r="J8800" s="11">
        <v>99.428174186137269</v>
      </c>
      <c r="K8800" s="9">
        <v>22197.32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22197.32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9">
        <v>9587364.7100000009</v>
      </c>
      <c r="J8801" s="11">
        <v>99.993374113475184</v>
      </c>
      <c r="K8801" s="9">
        <v>0</v>
      </c>
      <c r="L8801" s="10" t="s">
        <v>21</v>
      </c>
      <c r="M8801" s="9">
        <v>635.29</v>
      </c>
      <c r="N8801" s="10" t="s">
        <v>21</v>
      </c>
      <c r="O8801" s="10" t="s">
        <v>21</v>
      </c>
      <c r="P8801" s="9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9">
        <v>4991939.5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0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9">
        <v>10886435.720000001</v>
      </c>
      <c r="J8804" s="11">
        <v>99.743785457743897</v>
      </c>
      <c r="K8804" s="9">
        <v>27964.28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27964.28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10" t="s">
        <v>21</v>
      </c>
      <c r="J8805" s="10" t="s">
        <v>21</v>
      </c>
      <c r="K8805" s="9">
        <v>954900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954900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9">
        <v>1979000</v>
      </c>
      <c r="J8806" s="11">
        <v>100</v>
      </c>
      <c r="K8806" s="9">
        <v>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9">
        <v>97959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9">
        <v>3988670.76</v>
      </c>
      <c r="J8809" s="11">
        <v>100</v>
      </c>
      <c r="K8809" s="9">
        <v>0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0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9">
        <v>14454055.359999999</v>
      </c>
      <c r="J8810" s="11">
        <v>99.981450585979388</v>
      </c>
      <c r="K8810" s="9">
        <v>2681.64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2681.64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9">
        <v>7274020.53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0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2458500</v>
      </c>
      <c r="J8813" s="11">
        <v>55</v>
      </c>
      <c r="K8813" s="9">
        <v>2011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2011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9">
        <v>943815.99</v>
      </c>
      <c r="J8816" s="11">
        <v>92.058053724006086</v>
      </c>
      <c r="K8816" s="9">
        <v>81424.009999999995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81424.009999999995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9">
        <v>14765554.51</v>
      </c>
      <c r="J8817" s="11">
        <v>99.984340528070348</v>
      </c>
      <c r="K8817" s="9">
        <v>2312.5700000000002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9">
        <v>4867130.91</v>
      </c>
      <c r="J8818" s="11">
        <v>98.109916232874056</v>
      </c>
      <c r="K8818" s="9">
        <v>93765.09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93765.09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9">
        <v>585059.12</v>
      </c>
      <c r="J8819" s="11">
        <v>97.844154193494433</v>
      </c>
      <c r="K8819" s="9">
        <v>0</v>
      </c>
      <c r="L8819" s="10" t="s">
        <v>21</v>
      </c>
      <c r="M8819" s="9">
        <v>12890.88</v>
      </c>
      <c r="N8819" s="10" t="s">
        <v>21</v>
      </c>
      <c r="O8819" s="10" t="s">
        <v>21</v>
      </c>
      <c r="P8819" s="9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9">
        <v>14839000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9">
        <v>1744596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0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9">
        <v>3491286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9">
        <v>8899473.1400000006</v>
      </c>
      <c r="J8824" s="11">
        <v>99.998829944424998</v>
      </c>
      <c r="K8824" s="9">
        <v>0</v>
      </c>
      <c r="L8824" s="10" t="s">
        <v>21</v>
      </c>
      <c r="M8824" s="9">
        <v>104.13</v>
      </c>
      <c r="N8824" s="10" t="s">
        <v>21</v>
      </c>
      <c r="O8824" s="10" t="s">
        <v>21</v>
      </c>
      <c r="P8824" s="9">
        <v>104.13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9">
        <v>7384433.4699999997</v>
      </c>
      <c r="J8825" s="11">
        <v>99.91115505344338</v>
      </c>
      <c r="K8825" s="9">
        <v>0</v>
      </c>
      <c r="L8825" s="10" t="s">
        <v>21</v>
      </c>
      <c r="M8825" s="9">
        <v>6566.53</v>
      </c>
      <c r="N8825" s="10" t="s">
        <v>21</v>
      </c>
      <c r="O8825" s="10" t="s">
        <v>21</v>
      </c>
      <c r="P8825" s="9">
        <v>6566.53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9">
        <v>4980160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9">
        <v>8472712.3599999994</v>
      </c>
      <c r="J8828" s="11">
        <v>99.96121236432279</v>
      </c>
      <c r="K8828" s="9">
        <v>3287.64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3287.64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9">
        <v>9458975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10" t="s">
        <v>21</v>
      </c>
      <c r="J8830" s="10" t="s">
        <v>21</v>
      </c>
      <c r="K8830" s="9">
        <v>14847919.3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4847919.3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9">
        <v>4991450.26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10" t="s">
        <v>21</v>
      </c>
      <c r="J8834" s="10" t="s">
        <v>21</v>
      </c>
      <c r="K8834" s="9">
        <v>29887985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29887985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0</v>
      </c>
      <c r="L8835" s="10" t="s">
        <v>21</v>
      </c>
      <c r="M8835" s="9">
        <v>941.44</v>
      </c>
      <c r="N8835" s="10" t="s">
        <v>21</v>
      </c>
      <c r="O8835" s="10" t="s">
        <v>21</v>
      </c>
      <c r="P8835" s="9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9">
        <v>9579813.0500000007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9">
        <v>2986720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9">
        <v>4790625.8499999996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0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10" t="s">
        <v>21</v>
      </c>
      <c r="J8841" s="10" t="s">
        <v>21</v>
      </c>
      <c r="K8841" s="9">
        <v>3189998.88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3189998.88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9">
        <v>14769800</v>
      </c>
      <c r="J8842" s="11">
        <v>100</v>
      </c>
      <c r="K8842" s="9">
        <v>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9982075.2699999996</v>
      </c>
      <c r="J8843" s="11">
        <v>99.923455426415657</v>
      </c>
      <c r="K8843" s="9">
        <v>7646.59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7646.59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0</v>
      </c>
      <c r="L8844" s="10" t="s">
        <v>21</v>
      </c>
      <c r="M8844" s="9">
        <v>663.4</v>
      </c>
      <c r="N8844" s="10" t="s">
        <v>21</v>
      </c>
      <c r="O8844" s="10" t="s">
        <v>21</v>
      </c>
      <c r="P8844" s="9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9">
        <v>4992000</v>
      </c>
      <c r="J8845" s="11">
        <v>100</v>
      </c>
      <c r="K8845" s="9">
        <v>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9">
        <v>736242.84</v>
      </c>
      <c r="J8846" s="11">
        <v>98.428187165775398</v>
      </c>
      <c r="K8846" s="9">
        <v>11757.16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11757.16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10" t="s">
        <v>21</v>
      </c>
      <c r="J8847" s="10" t="s">
        <v>21</v>
      </c>
      <c r="K8847" s="9">
        <v>4993780.47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4993780.47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9">
        <v>149370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9">
        <v>4993900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9">
        <v>9340571.8100000005</v>
      </c>
      <c r="J8850" s="11">
        <v>99.996752659729907</v>
      </c>
      <c r="K8850" s="9">
        <v>303.33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10" t="s">
        <v>21</v>
      </c>
      <c r="J8851" s="10" t="s">
        <v>21</v>
      </c>
      <c r="K8851" s="9">
        <v>497900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497900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9">
        <v>14732058.18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